/cell>
          <cell r="F12833">
            <v>44.755928904619608</v>
          </cell>
          <cell r="G12833">
            <v>44.331011846317558</v>
          </cell>
          <cell r="H12833">
            <v>44.004937107260616</v>
          </cell>
          <cell r="I12833">
            <v>45.985240146359793</v>
          </cell>
          <cell r="J12833">
            <v>49.99697465434744</v>
          </cell>
          <cell r="K12833">
            <v>53.074041190763381</v>
          </cell>
          <cell r="L12833">
            <v>55.83299544103555</v>
          </cell>
          <cell r="M12833">
            <v>57.474352254945209</v>
          </cell>
          <cell r="N12833">
            <v>59.683966535784563</v>
          </cell>
          <cell r="O12833">
            <v>61.387244443687756</v>
          </cell>
          <cell r="P12833">
            <v>61.320970571476039</v>
          </cell>
          <cell r="Q12833">
            <v>61.780730033101321</v>
          </cell>
          <cell r="R12833">
            <v>61.40921536087842</v>
          </cell>
          <cell r="S12833">
            <v>59.050572174788073</v>
          </cell>
          <cell r="T12833">
            <v>56.495186193990946</v>
          </cell>
          <cell r="U12833">
            <v>54.939800213193827</v>
          </cell>
          <cell r="V12833">
            <v>53.318140360184991</v>
          </cell>
          <cell r="W12833">
            <v>52.560323088057743</v>
          </cell>
          <cell r="X12833">
            <v>51.723360457586217</v>
          </cell>
          <cell r="Y12833">
            <v>50.474352254945202</v>
          </cell>
          <cell r="Z12833">
            <v>52.681400095787417</v>
          </cell>
          <cell r="AA12833">
            <v>61.780730033101321</v>
          </cell>
          <cell r="AB12833">
            <v>44.004937107260616</v>
          </cell>
          <cell r="AC12833">
            <v>0</v>
          </cell>
          <cell r="AD12833">
            <v>413.60503840706974</v>
          </cell>
          <cell r="AE12833">
            <v>0</v>
          </cell>
          <cell r="AF12833">
            <v>0</v>
          </cell>
          <cell r="AG12833">
            <v>0</v>
          </cell>
          <cell r="AH12833">
            <v>44.004937107260616</v>
          </cell>
          <cell r="AI12833">
            <v>233.43339013154866</v>
          </cell>
          <cell r="AJ12833">
            <v>177.61103325457407</v>
          </cell>
        </row>
        <row r="12834">
          <cell r="A12834">
            <v>40227</v>
          </cell>
          <cell r="B12834">
            <v>49.067995179399055</v>
          </cell>
          <cell r="C12834">
            <v>48.004937107260616</v>
          </cell>
          <cell r="D12834">
            <v>46.809331290698744</v>
          </cell>
          <cell r="E12834">
            <v>48.047161240353319</v>
          </cell>
          <cell r="F12834">
            <v>47.491775259556192</v>
          </cell>
          <cell r="G12834">
            <v>46.950397743036554</v>
          </cell>
          <cell r="H12834">
            <v>46.559186109912822</v>
          </cell>
          <cell r="I12834">
            <v>48.147140537743347</v>
          </cell>
          <cell r="J12834">
            <v>51.127443576842516</v>
          </cell>
          <cell r="K12834">
            <v>53.682829557639643</v>
          </cell>
          <cell r="L12834">
            <v>56.669958071507068</v>
          </cell>
          <cell r="M12834">
            <v>58.617692663572853</v>
          </cell>
          <cell r="N12834">
            <v>60.434958333143555</v>
          </cell>
          <cell r="O12834">
            <v>62.010041274841505</v>
          </cell>
          <cell r="P12834">
            <v>63.010041274841512</v>
          </cell>
          <cell r="Q12834">
            <v>62.38951839997759</v>
          </cell>
          <cell r="R12834">
            <v>60.89832746946383</v>
          </cell>
          <cell r="S12834">
            <v>58.951729855542972</v>
          </cell>
          <cell r="T12834">
            <v>56.579078205175144</v>
          </cell>
          <cell r="U12834">
            <v>54.631343613109358</v>
          </cell>
          <cell r="V12834">
            <v>54.286708891296513</v>
          </cell>
          <cell r="W12834">
            <v>52.960634152239564</v>
          </cell>
          <cell r="X12834">
            <v>51.797596782711096</v>
          </cell>
          <cell r="Y12834">
            <v>50.371542746264126</v>
          </cell>
          <cell r="Z12834">
            <v>53.729057055672058</v>
          </cell>
          <cell r="AA12834">
            <v>63.010041274841512</v>
          </cell>
          <cell r="AB12834">
            <v>46.559186109912822</v>
          </cell>
          <cell r="AC12834">
            <v>0</v>
          </cell>
          <cell r="AD12834">
            <v>481.44102965629872</v>
          </cell>
          <cell r="AE12834">
            <v>0</v>
          </cell>
          <cell r="AF12834">
            <v>0</v>
          </cell>
          <cell r="AG12834">
            <v>0</v>
          </cell>
          <cell r="AH12834">
            <v>44.004937107260616</v>
          </cell>
          <cell r="AI12834">
            <v>319.64639770110188</v>
          </cell>
          <cell r="AJ12834">
            <v>233.43339013154866</v>
          </cell>
        </row>
        <row r="12835">
          <cell r="A12835">
            <v>40228</v>
          </cell>
          <cell r="B12835">
            <v>49.920103252293003</v>
          </cell>
          <cell r="C12835">
            <v>49.082003643676543</v>
          </cell>
          <cell r="D12835">
            <v>48.277609460238423</v>
          </cell>
          <cell r="E12835">
            <v>47.818986976758055</v>
          </cell>
          <cell r="F12835">
            <v>46.655949607229587</v>
          </cell>
          <cell r="G12835">
            <v>46.374372957555181</v>
          </cell>
          <cell r="H12835">
            <v>46.178767140993315</v>
          </cell>
          <cell r="I12835">
            <v>47.70044769661213</v>
          </cell>
          <cell r="J12835">
            <v>51.159070180092492</v>
          </cell>
          <cell r="K12835">
            <v>53.734153121790442</v>
          </cell>
          <cell r="L12835">
            <v>58.126501733059094</v>
          </cell>
          <cell r="M12835">
            <v>61.32324452776588</v>
          </cell>
          <cell r="N12835">
            <v>63.140510197336582</v>
          </cell>
          <cell r="O12835">
            <v>64.139373219191668</v>
          </cell>
          <cell r="P12835">
            <v>64.747024607923009</v>
          </cell>
          <cell r="Q12835">
            <v>64.388381421832676</v>
          </cell>
          <cell r="R12835">
            <v>63.832995441035543</v>
          </cell>
          <cell r="S12835">
            <v>62.736231943718785</v>
          </cell>
          <cell r="T12835">
            <v>61.128580554987437</v>
          </cell>
          <cell r="U12835">
            <v>59.117787890783205</v>
          </cell>
          <cell r="V12835">
            <v>58.972368660227218</v>
          </cell>
          <cell r="W12835">
            <v>58.710488971453643</v>
          </cell>
          <cell r="X12835">
            <v>57.710488971453643</v>
          </cell>
          <cell r="Y12835">
            <v>57.51488315489177</v>
          </cell>
          <cell r="Z12835">
            <v>55.937096888870798</v>
          </cell>
          <cell r="AA12835">
            <v>64.747024607923009</v>
          </cell>
          <cell r="AB12835">
            <v>46.178767140993315</v>
          </cell>
          <cell r="AC12835">
            <v>0</v>
          </cell>
          <cell r="AD12835">
            <v>455.33531974842174</v>
          </cell>
          <cell r="AE12835">
            <v>0</v>
          </cell>
          <cell r="AF12835">
            <v>0</v>
          </cell>
          <cell r="AG12835">
            <v>0</v>
          </cell>
          <cell r="AH12835">
            <v>46.178767140993315</v>
          </cell>
          <cell r="AI12835">
            <v>294.50263066387049</v>
          </cell>
          <cell r="AJ12835">
            <v>319.64639770110188</v>
          </cell>
        </row>
        <row r="12836">
          <cell r="A12836">
            <v>40229</v>
          </cell>
          <cell r="B12836">
            <v>56.93980021319382</v>
          </cell>
          <cell r="C12836">
            <v>55.51488315489177</v>
          </cell>
          <cell r="D12836">
            <v>56.069132157543983</v>
          </cell>
          <cell r="E12836">
            <v>55.677920524420244</v>
          </cell>
          <cell r="F12836">
            <v>55.23216952707245</v>
          </cell>
          <cell r="G12836">
            <v>54.178767140993315</v>
          </cell>
          <cell r="H12836">
            <v>55.062306682775727</v>
          </cell>
          <cell r="I12836">
            <v>57.115709068854869</v>
          </cell>
          <cell r="J12836">
            <v>62.000385588782201</v>
          </cell>
          <cell r="K12836">
            <v>66.097149086098966</v>
          </cell>
          <cell r="L12836">
            <v>69.312451863561648</v>
          </cell>
          <cell r="M12836">
            <v>71.063443660920655</v>
          </cell>
          <cell r="N12836">
            <v>71.583987238394542</v>
          </cell>
          <cell r="O12836">
            <v>71.564290277493711</v>
          </cell>
          <cell r="P12836">
            <v>71.813298480134719</v>
          </cell>
          <cell r="Q12836">
            <v>70.812161501989806</v>
          </cell>
          <cell r="R12836">
            <v>70.68282955763965</v>
          </cell>
          <cell r="S12836">
            <v>67.944709246413225</v>
          </cell>
          <cell r="T12836">
            <v>65.935053560353921</v>
          </cell>
          <cell r="U12836">
            <v>64.543841927230176</v>
          </cell>
          <cell r="V12836">
            <v>63.511273480196778</v>
          </cell>
          <cell r="W12836">
            <v>61.792850129871191</v>
          </cell>
          <cell r="X12836">
            <v>60.909310588088772</v>
          </cell>
          <cell r="Y12836">
            <v>59.616941274210134</v>
          </cell>
          <cell r="Z12836">
            <v>63.12394441379692</v>
          </cell>
          <cell r="AA12836">
            <v>71.813298480134719</v>
          </cell>
          <cell r="AB12836">
            <v>54.178767140993315</v>
          </cell>
          <cell r="AC12836">
            <v>0</v>
          </cell>
          <cell r="AD12836">
            <v>327.71860060857227</v>
          </cell>
          <cell r="AE12836">
            <v>0</v>
          </cell>
          <cell r="AF12836">
            <v>0</v>
          </cell>
          <cell r="AG12836">
            <v>0</v>
          </cell>
          <cell r="AH12836">
            <v>46.178767140993315</v>
          </cell>
          <cell r="AI12836">
            <v>241.50967466710068</v>
          </cell>
          <cell r="AJ12836">
            <v>294.50263066387049</v>
          </cell>
        </row>
        <row r="12837">
          <cell r="A12837">
            <v>40230</v>
          </cell>
          <cell r="B12837">
            <v>57.712567793381986</v>
          </cell>
          <cell r="C12837">
            <v>57.104916404650638</v>
          </cell>
          <cell r="D12837">
            <v>55.510136502051871</v>
          </cell>
          <cell r="E12837">
            <v>55.862733676777893</v>
          </cell>
          <cell r="F12837">
            <v>55.823339754976239</v>
          </cell>
          <cell r="G12837">
            <v>55.300522221212503</v>
          </cell>
          <cell r="H12837">
            <v>55.516961976820113</v>
          </cell>
          <cell r="I12837">
            <v>59.973505638372139</v>
          </cell>
          <cell r="J12837">
            <v>66.036563710510592</v>
          </cell>
          <cell r="K12837">
            <v>71.683966535784563</v>
          </cell>
          <cell r="L12837">
            <v>73.759896094055591</v>
          </cell>
          <cell r="M12837">
            <v>74.726190668877265</v>
          </cell>
          <cell r="N12837">
            <v>74.327016582840372</v>
          </cell>
          <cell r="O12837">
            <v>73.802120227148293</v>
          </cell>
          <cell r="P12837">
            <v>74.234999738363513</v>
          </cell>
          <cell r="Q12837">
            <v>72.672788282798138</v>
          </cell>
          <cell r="R12837">
            <v>71.50975091326967</v>
          </cell>
          <cell r="S12837">
            <v>71.084833854967613</v>
          </cell>
          <cell r="T12837">
            <v>69.042609721874911</v>
          </cell>
          <cell r="U12837">
            <v>68.683966535784563</v>
          </cell>
          <cell r="V12837">
            <v>68.205647091403378</v>
          </cell>
          <cell r="W12837">
            <v>67.651398088751165</v>
          </cell>
          <cell r="X12837">
            <v>66.036921225251575</v>
          </cell>
          <cell r="Y12837">
            <v>65.710846486194626</v>
          </cell>
          <cell r="Z12837">
            <v>65.915591655254971</v>
          </cell>
          <cell r="AA12837">
            <v>74.726190668877265</v>
          </cell>
          <cell r="AB12837">
            <v>55.300522221212503</v>
          </cell>
          <cell r="AC12837">
            <v>0</v>
          </cell>
          <cell r="AD12837">
            <v>181.09497101327725</v>
          </cell>
          <cell r="AE12837">
            <v>0</v>
          </cell>
          <cell r="AF12837">
            <v>0</v>
          </cell>
          <cell r="AG12837">
            <v>0</v>
          </cell>
          <cell r="AH12837">
            <v>54.178767140993315</v>
          </cell>
          <cell r="AI12837">
            <v>105.89965498152064</v>
          </cell>
          <cell r="AJ12837">
            <v>241.50967466710068</v>
          </cell>
        </row>
        <row r="12838">
          <cell r="A12838">
            <v>40231</v>
          </cell>
          <cell r="B12838">
            <v>65.710846486194626</v>
          </cell>
          <cell r="C12838">
            <v>65.502369183500193</v>
          </cell>
          <cell r="D12838">
            <v>65.206784069548291</v>
          </cell>
          <cell r="E12838">
            <v>64.436095311288483</v>
          </cell>
          <cell r="F12838">
            <v>64.522066144401009</v>
          </cell>
          <cell r="G12838">
            <v>64.674310849725259</v>
          </cell>
          <cell r="H12838">
            <v>64.118924868928133</v>
          </cell>
          <cell r="I12838">
            <v>65.000385588782194</v>
          </cell>
          <cell r="J12838">
            <v>67.225344052304195</v>
          </cell>
          <cell r="K12838">
            <v>68.412045572169461</v>
          </cell>
          <cell r="L12838">
            <v>71.405220097401212</v>
          </cell>
          <cell r="M12838">
            <v>74.418091583533794</v>
          </cell>
          <cell r="N12838">
            <v>74.612560421950747</v>
          </cell>
          <cell r="O12838">
            <v>74.483228477600591</v>
          </cell>
          <cell r="P12838">
            <v>74.090879866331932</v>
          </cell>
          <cell r="Q12838">
            <v>73.567120488784781</v>
          </cell>
          <cell r="R12838">
            <v>70.903041368321738</v>
          </cell>
          <cell r="S12838">
            <v>69.664074440522256</v>
          </cell>
          <cell r="T12838">
            <v>69.847945749096468</v>
          </cell>
          <cell r="U12838">
            <v>69.794543363017326</v>
          </cell>
          <cell r="V12838">
            <v>69.206588935186801</v>
          </cell>
          <cell r="W12838">
            <v>68.814240323918142</v>
          </cell>
          <cell r="X12838">
            <v>68.801368837785574</v>
          </cell>
          <cell r="Y12838">
            <v>67.878435374201516</v>
          </cell>
          <cell r="Z12838">
            <v>68.845687977270586</v>
          </cell>
          <cell r="AA12838">
            <v>74.612560421950747</v>
          </cell>
          <cell r="AB12838">
            <v>64.118924868928133</v>
          </cell>
          <cell r="AC12838">
            <v>0</v>
          </cell>
          <cell r="AD12838">
            <v>84.312687043193804</v>
          </cell>
          <cell r="AE12838">
            <v>11.523011594083172</v>
          </cell>
          <cell r="AF12838">
            <v>11.523011594083172</v>
          </cell>
          <cell r="AG12838">
            <v>0</v>
          </cell>
          <cell r="AH12838">
            <v>55.300522221212503</v>
          </cell>
          <cell r="AI12838">
            <v>75.484469545561993</v>
          </cell>
          <cell r="AJ12838">
            <v>105.89965498152064</v>
          </cell>
        </row>
        <row r="12839">
          <cell r="A12839">
            <v>40232</v>
          </cell>
          <cell r="B12839">
            <v>67.256775521192679</v>
          </cell>
          <cell r="C12839">
            <v>65.805336027221557</v>
          </cell>
          <cell r="D12839">
            <v>65.772767580188159</v>
          </cell>
          <cell r="E12839">
            <v>64.590033249758861</v>
          </cell>
          <cell r="F12839">
            <v>65.055481208007478</v>
          </cell>
          <cell r="G12839">
            <v>65.02291276097408</v>
          </cell>
          <cell r="H12839">
            <v>65.055481208007478</v>
          </cell>
          <cell r="I12839">
            <v>66.467526780176968</v>
          </cell>
          <cell r="J12839">
            <v>68.10888359408662</v>
          </cell>
          <cell r="K12839">
            <v>71.12971753313235</v>
          </cell>
          <cell r="L12839">
            <v>72.97955164973645</v>
          </cell>
          <cell r="M12839">
            <v>76.062306682775727</v>
          </cell>
          <cell r="N12839">
            <v>77.156796223802644</v>
          </cell>
          <cell r="O12839">
            <v>77.536273348938721</v>
          </cell>
          <cell r="P12839">
            <v>77.817849998613127</v>
          </cell>
          <cell r="Q12839">
            <v>76.006630340406758</v>
          </cell>
          <cell r="R12839">
            <v>74.747966451706432</v>
          </cell>
          <cell r="S12839">
            <v>73.160012023875908</v>
          </cell>
          <cell r="T12839">
            <v>71.376451779483517</v>
          </cell>
          <cell r="U12839">
            <v>70.072347957617239</v>
          </cell>
          <cell r="V12839">
            <v>68.713704771526906</v>
          </cell>
          <cell r="W12839">
            <v>68.779978643738616</v>
          </cell>
          <cell r="X12839">
            <v>67.812547090772014</v>
          </cell>
          <cell r="Y12839">
            <v>67.975584460300482</v>
          </cell>
          <cell r="Z12839">
            <v>70.185954870251678</v>
          </cell>
          <cell r="AA12839">
            <v>77.817849998613127</v>
          </cell>
          <cell r="AB12839">
            <v>64.590033249758861</v>
          </cell>
          <cell r="AC12839">
            <v>11.523011594083172</v>
          </cell>
          <cell r="AD12839">
            <v>13.526205463474199</v>
          </cell>
          <cell r="AE12839">
            <v>22.694892432285016</v>
          </cell>
          <cell r="AF12839">
            <v>11.171880838201844</v>
          </cell>
          <cell r="AG12839">
            <v>0</v>
          </cell>
          <cell r="AH12839">
            <v>64.118924868928133</v>
          </cell>
          <cell r="AI12839">
            <v>8.8282174976318117</v>
          </cell>
          <cell r="AJ12839">
            <v>75.484469545561993</v>
          </cell>
        </row>
        <row r="12840">
          <cell r="A12840">
            <v>40233</v>
          </cell>
          <cell r="B12840">
            <v>66.746273218560304</v>
          </cell>
          <cell r="C12840">
            <v>66.879957941128637</v>
          </cell>
          <cell r="D12840">
            <v>67.042995310657119</v>
          </cell>
          <cell r="E12840">
            <v>66.00246441071053</v>
          </cell>
          <cell r="F12840">
            <v>66.988455946433049</v>
          </cell>
          <cell r="G12840">
            <v>67.400501518602539</v>
          </cell>
          <cell r="H12840">
            <v>67.629812760342716</v>
          </cell>
          <cell r="I12840">
            <v>67.792850129871198</v>
          </cell>
          <cell r="J12840">
            <v>68.792850129871184</v>
          </cell>
          <cell r="K12840">
            <v>70.543841927230176</v>
          </cell>
          <cell r="L12840">
            <v>70.121397565478205</v>
          </cell>
          <cell r="M12840">
            <v>73.851555423791453</v>
          </cell>
          <cell r="N12840">
            <v>75.963269229169128</v>
          </cell>
          <cell r="O12840">
            <v>73.644377479621426</v>
          </cell>
          <cell r="P12840">
            <v>73.106995226578988</v>
          </cell>
          <cell r="Q12840">
            <v>72.871637973474478</v>
          </cell>
          <cell r="R12840">
            <v>71.731708499281581</v>
          </cell>
          <cell r="S12840">
            <v>70.581542615885681</v>
          </cell>
          <cell r="T12840">
            <v>68.48156331849566</v>
          </cell>
          <cell r="U12840">
            <v>65.940185801976028</v>
          </cell>
          <cell r="V12840">
            <v>63.637775213255878</v>
          </cell>
          <cell r="W12840">
            <v>60.225729641086403</v>
          </cell>
          <cell r="X12840">
            <v>58.530970441097608</v>
          </cell>
          <cell r="Y12840">
            <v>56.823339754976239</v>
          </cell>
          <cell r="Z12840">
            <v>67.97216881156568</v>
          </cell>
          <cell r="AA12840">
            <v>75.963269229169128</v>
          </cell>
          <cell r="AB12840">
            <v>56.823339754976239</v>
          </cell>
          <cell r="AC12840">
            <v>11.171880838201844</v>
          </cell>
          <cell r="AD12840">
            <v>4.6979879658423869</v>
          </cell>
          <cell r="AE12840">
            <v>40.639267558057611</v>
          </cell>
          <cell r="AF12840">
            <v>29.467386719855767</v>
          </cell>
          <cell r="AG12840">
            <v>0</v>
          </cell>
          <cell r="AH12840">
            <v>64.590033249758861</v>
          </cell>
          <cell r="AI12840">
            <v>4.6979879658423869</v>
          </cell>
          <cell r="AJ12840">
            <v>8.8282174976318117</v>
          </cell>
        </row>
        <row r="12841">
          <cell r="A12841">
            <v>40234</v>
          </cell>
          <cell r="B12841">
            <v>56.21455138809997</v>
          </cell>
          <cell r="C12841">
            <v>54.822202776831318</v>
          </cell>
          <cell r="D12841">
            <v>53.21341440995505</v>
          </cell>
          <cell r="E12841">
            <v>51.854771223864716</v>
          </cell>
          <cell r="F12841">
            <v>51.084082465604894</v>
          </cell>
          <cell r="G12841">
            <v>50.267953774179112</v>
          </cell>
          <cell r="H12841">
            <v>49.038642532438928</v>
          </cell>
          <cell r="I12841">
            <v>47.50578372383368</v>
          </cell>
          <cell r="J12841">
            <v>49.68169257949473</v>
          </cell>
          <cell r="K12841">
            <v>51.68169257949473</v>
          </cell>
          <cell r="L12841">
            <v>54.46638980203204</v>
          </cell>
          <cell r="M12841">
            <v>56.074041190763381</v>
          </cell>
          <cell r="N12841">
            <v>57.825032988122373</v>
          </cell>
          <cell r="O12841">
            <v>59.812161501989806</v>
          </cell>
          <cell r="P12841">
            <v>60.878435374201516</v>
          </cell>
          <cell r="Q12841">
            <v>61.2579124993376</v>
          </cell>
          <cell r="R12841">
            <v>60.703663496685387</v>
          </cell>
          <cell r="S12841">
            <v>59.082003643676558</v>
          </cell>
          <cell r="T12841">
            <v>56.613725474136878</v>
          </cell>
          <cell r="U12841">
            <v>54.181982941066579</v>
          </cell>
          <cell r="V12841">
            <v>52.574331552335231</v>
          </cell>
          <cell r="W12841">
            <v>50.886397827114685</v>
          </cell>
          <cell r="X12841">
            <v>49.690792010552819</v>
          </cell>
          <cell r="Y12841">
            <v>47.689655032407899</v>
          </cell>
          <cell r="Z12841">
            <v>54.045888032842498</v>
          </cell>
          <cell r="AA12841">
            <v>61.2579124993376</v>
          </cell>
          <cell r="AB12841">
            <v>47.50578372383368</v>
          </cell>
          <cell r="AC12841">
            <v>29.467386719855767</v>
          </cell>
          <cell r="AD12841">
            <v>155.15890427330547</v>
          </cell>
          <cell r="AE12841">
            <v>38.90522205249124</v>
          </cell>
          <cell r="AF12841">
            <v>9.4378353326354727</v>
          </cell>
          <cell r="AG12841">
            <v>0</v>
          </cell>
          <cell r="AH12841">
            <v>47.50578372383368</v>
          </cell>
          <cell r="AI12841">
            <v>24.841999147607844</v>
          </cell>
          <cell r="AJ12841">
            <v>4.6979879658423869</v>
          </cell>
        </row>
        <row r="12842">
          <cell r="A12842">
            <v>40235</v>
          </cell>
          <cell r="B12842">
            <v>47.160496773737506</v>
          </cell>
          <cell r="C12842">
            <v>45.581618834806207</v>
          </cell>
          <cell r="D12842">
            <v>45.175133040388509</v>
          </cell>
          <cell r="E12842">
            <v>43.726653507583549</v>
          </cell>
          <cell r="F12842">
            <v>42.889480885798356</v>
          </cell>
          <cell r="G12842">
            <v>42.594263964909402</v>
          </cell>
          <cell r="H12842">
            <v>42.458794058430854</v>
          </cell>
          <cell r="I12842">
            <v>45.242493113964237</v>
          </cell>
          <cell r="J12842">
            <v>49.026192169497612</v>
          </cell>
          <cell r="K12842">
            <v>52.685901146416988</v>
          </cell>
          <cell r="L12842">
            <v>56.498872735252377</v>
          </cell>
          <cell r="M12842">
            <v>59.092386940834686</v>
          </cell>
          <cell r="N12842">
            <v>61.026192169497605</v>
          </cell>
          <cell r="O12842">
            <v>63.634342641730925</v>
          </cell>
          <cell r="P12842">
            <v>63.769812548209458</v>
          </cell>
          <cell r="Q12842">
            <v>64.947276193075282</v>
          </cell>
          <cell r="R12842">
            <v>63.095467304639072</v>
          </cell>
          <cell r="S12842">
            <v>61.122824776375339</v>
          </cell>
          <cell r="T12842">
            <v>57.689057585203443</v>
          </cell>
          <cell r="U12842">
            <v>56.353838062475035</v>
          </cell>
          <cell r="V12842">
            <v>53.986189567658151</v>
          </cell>
          <cell r="W12842">
            <v>53.52814526855439</v>
          </cell>
          <cell r="X12842">
            <v>51.558659179077118</v>
          </cell>
          <cell r="Y12842">
            <v>50.329637029525237</v>
          </cell>
          <cell r="Z12842">
            <v>53.048905395735041</v>
          </cell>
          <cell r="AA12842">
            <v>64.947276193075282</v>
          </cell>
          <cell r="AB12842">
            <v>42.458794058430854</v>
          </cell>
          <cell r="AC12842">
            <v>9.4378353326354727</v>
          </cell>
          <cell r="AD12842">
            <v>477.04356086266398</v>
          </cell>
          <cell r="AE12842">
            <v>9.4378353326354727</v>
          </cell>
          <cell r="AF12842">
            <v>0</v>
          </cell>
          <cell r="AG12842">
            <v>0</v>
          </cell>
          <cell r="AH12842">
            <v>42.458794058430854</v>
          </cell>
          <cell r="AI12842">
            <v>286.89868721178016</v>
          </cell>
          <cell r="AJ12842">
            <v>24.841999147607844</v>
          </cell>
        </row>
        <row r="12843">
          <cell r="A12843">
            <v>40236</v>
          </cell>
          <cell r="B12843">
            <v>49.624853950414192</v>
          </cell>
          <cell r="C12843">
            <v>48.582860212026922</v>
          </cell>
          <cell r="D12843">
            <v>47.769888623191534</v>
          </cell>
          <cell r="E12843">
            <v>47.149016945872965</v>
          </cell>
          <cell r="F12843">
            <v>47.392675362075849</v>
          </cell>
          <cell r="G12843">
            <v>49.121659474136692</v>
          </cell>
          <cell r="H12843">
            <v>49.013470964412349</v>
          </cell>
          <cell r="I12843">
            <v>53.191010684260235</v>
          </cell>
          <cell r="J12843">
            <v>57.910506105004345</v>
          </cell>
          <cell r="K12843">
            <v>61.72347769383974</v>
          </cell>
          <cell r="L12843">
            <v>63.383262745741185</v>
          </cell>
          <cell r="M12843">
            <v>63.473658550028048</v>
          </cell>
          <cell r="N12843">
            <v>61.603961506214986</v>
          </cell>
          <cell r="O12843">
            <v>62.145917207111225</v>
          </cell>
          <cell r="P12843">
            <v>62.232985047690164</v>
          </cell>
          <cell r="Q12843">
            <v>58.957323743840291</v>
          </cell>
          <cell r="R12843">
            <v>53.26020974441964</v>
          </cell>
          <cell r="S12843">
            <v>53.961912459726285</v>
          </cell>
          <cell r="T12843">
            <v>53.39259928709378</v>
          </cell>
          <cell r="U12843">
            <v>52.717088741284748</v>
          </cell>
          <cell r="V12843">
            <v>52.286401913917246</v>
          </cell>
          <cell r="W12843">
            <v>50.473430325081864</v>
          </cell>
          <cell r="X12843">
            <v>50.268609208479781</v>
          </cell>
          <cell r="Y12843">
            <v>49.660458736246468</v>
          </cell>
          <cell r="Z12843">
            <v>54.137384968004596</v>
          </cell>
          <cell r="AA12843">
            <v>63.473658550028048</v>
          </cell>
          <cell r="AB12843">
            <v>47.149016945872965</v>
          </cell>
          <cell r="AC12843">
            <v>0</v>
          </cell>
          <cell r="AD12843">
            <v>455.0703281809636</v>
          </cell>
          <cell r="AE12843">
            <v>0</v>
          </cell>
          <cell r="AF12843">
            <v>0</v>
          </cell>
          <cell r="AG12843">
            <v>0</v>
          </cell>
          <cell r="AH12843">
            <v>42.458794058430854</v>
          </cell>
          <cell r="AI12843">
            <v>310.82627050235868</v>
          </cell>
          <cell r="AJ12843">
            <v>286.89868721178016</v>
          </cell>
        </row>
        <row r="12844">
          <cell r="A12844">
            <v>40237</v>
          </cell>
          <cell r="B12844">
            <v>49.784448814860468</v>
          </cell>
          <cell r="C12844">
            <v>49.392599287093788</v>
          </cell>
          <cell r="D12844">
            <v>48.563826129368735</v>
          </cell>
          <cell r="E12844">
            <v>48.362161451553121</v>
          </cell>
          <cell r="F12844">
            <v>47.400998751153928</v>
          </cell>
          <cell r="G12844">
            <v>47.033350256337037</v>
          </cell>
          <cell r="H12844">
            <v>46.831685578521423</v>
          </cell>
          <cell r="I12844">
            <v>49.497631358031668</v>
          </cell>
          <cell r="J12844">
            <v>52.239336675177768</v>
          </cell>
          <cell r="K12844">
            <v>55.995678258974884</v>
          </cell>
          <cell r="L12844">
            <v>59.158505637189691</v>
          </cell>
          <cell r="M12844">
            <v>61.321333015404505</v>
          </cell>
          <cell r="N12844">
            <v>63.321333015404491</v>
          </cell>
          <cell r="O12844">
            <v>64.713182543171186</v>
          </cell>
          <cell r="P12844">
            <v>65.674345243570372</v>
          </cell>
          <cell r="Q12844">
            <v>65.692137949007844</v>
          </cell>
          <cell r="R12844">
            <v>64.816128027621843</v>
          </cell>
          <cell r="S12844">
            <v>62.85812176600912</v>
          </cell>
          <cell r="T12844">
            <v>59.613298047567582</v>
          </cell>
          <cell r="U12844">
            <v>57.776125425782389</v>
          </cell>
          <cell r="V12844">
            <v>56.613298047567582</v>
          </cell>
          <cell r="W12844">
            <v>54.356918426279435</v>
          </cell>
          <cell r="X12844">
            <v>52.461950497217316</v>
          </cell>
          <cell r="Y12844">
            <v>51.218292081014425</v>
          </cell>
          <cell r="Z12844">
            <v>55.612361928495027</v>
          </cell>
          <cell r="AA12844">
            <v>65.692137949007844</v>
          </cell>
          <cell r="AB12844">
            <v>46.831685578521423</v>
          </cell>
          <cell r="AC12844">
            <v>0</v>
          </cell>
          <cell r="AD12844">
            <v>439.59672246579152</v>
          </cell>
          <cell r="AE12844">
            <v>0</v>
          </cell>
          <cell r="AF12844">
            <v>0</v>
          </cell>
          <cell r="AG12844">
            <v>0</v>
          </cell>
          <cell r="AH12844">
            <v>46.831685578521423</v>
          </cell>
          <cell r="AI12844">
            <v>284.70276076788946</v>
          </cell>
          <cell r="AJ12844">
            <v>310.82627050235868</v>
          </cell>
        </row>
        <row r="12845">
          <cell r="A12845">
            <v>40238</v>
          </cell>
          <cell r="B12845">
            <v>50.218292081014432</v>
          </cell>
          <cell r="C12845">
            <v>47.74876795404613</v>
          </cell>
          <cell r="D12845">
            <v>46.950432631861744</v>
          </cell>
          <cell r="E12845">
            <v>46.950432631861744</v>
          </cell>
          <cell r="F12845">
            <v>46.745611515259668</v>
          </cell>
          <cell r="G12845">
            <v>46.043908799953016</v>
          </cell>
          <cell r="H12845">
            <v>46.540790398657585</v>
          </cell>
          <cell r="I12845">
            <v>49.706774215658854</v>
          </cell>
          <cell r="J12845">
            <v>54.893802626823465</v>
          </cell>
          <cell r="K12845">
            <v>58.812971588835381</v>
          </cell>
          <cell r="L12845">
            <v>62.774134289234581</v>
          </cell>
          <cell r="M12845">
            <v>65.056630005038272</v>
          </cell>
          <cell r="N12845">
            <v>66.990435233701206</v>
          </cell>
          <cell r="O12845">
            <v>67.688981510221382</v>
          </cell>
          <cell r="P12845">
            <v>67.92948348763781</v>
          </cell>
          <cell r="Q12845">
            <v>68.374806581656301</v>
          </cell>
          <cell r="R12845">
            <v>66.769812548209458</v>
          </cell>
          <cell r="S12845">
            <v>65.366483192578229</v>
          </cell>
          <cell r="T12845">
            <v>62.814962725383197</v>
          </cell>
          <cell r="U12845">
            <v>61.598661780916572</v>
          </cell>
          <cell r="V12845">
            <v>59.561739542881512</v>
          </cell>
          <cell r="W12845">
            <v>58.911671407242999</v>
          </cell>
          <cell r="X12845">
            <v>59.135622056442671</v>
          </cell>
          <cell r="Y12845">
            <v>58.816204102603919</v>
          </cell>
          <cell r="Z12845">
            <v>57.766725537821657</v>
          </cell>
          <cell r="AA12845">
            <v>68.374806581656301</v>
          </cell>
          <cell r="AB12845">
            <v>46.043908799953016</v>
          </cell>
          <cell r="AC12845">
            <v>0</v>
          </cell>
          <cell r="AD12845">
            <v>407.50450086098283</v>
          </cell>
          <cell r="AE12845">
            <v>0</v>
          </cell>
          <cell r="AF12845">
            <v>0</v>
          </cell>
          <cell r="AG12845">
            <v>0</v>
          </cell>
          <cell r="AH12845">
            <v>46.043908799953016</v>
          </cell>
          <cell r="AI12845">
            <v>249.30331371611945</v>
          </cell>
          <cell r="AJ12845">
            <v>284.70276076788946</v>
          </cell>
        </row>
        <row r="12846">
          <cell r="A12846">
            <v>40239</v>
          </cell>
          <cell r="B12846">
            <v>58.95167400908246</v>
          </cell>
          <cell r="C12846">
            <v>59.167974953549077</v>
          </cell>
          <cell r="D12846">
            <v>58.534382071145252</v>
          </cell>
          <cell r="E12846">
            <v>60.326480590738768</v>
          </cell>
          <cell r="F12846">
            <v>61.24249311396423</v>
          </cell>
          <cell r="G12846">
            <v>62.634342641730925</v>
          </cell>
          <cell r="H12846">
            <v>63.576547334453991</v>
          </cell>
          <cell r="I12846">
            <v>66.010390600607948</v>
          </cell>
          <cell r="J12846">
            <v>68.878077132915877</v>
          </cell>
          <cell r="K12846">
            <v>71.423189272598563</v>
          </cell>
          <cell r="L12846">
            <v>71.329560954543169</v>
          </cell>
          <cell r="M12846">
            <v>72.802165445315865</v>
          </cell>
          <cell r="N12846">
            <v>71.026116094515544</v>
          </cell>
          <cell r="O12846">
            <v>71.969562164459333</v>
          </cell>
          <cell r="P12846">
            <v>73.960073473142614</v>
          </cell>
          <cell r="Q12846">
            <v>73.137537118008424</v>
          </cell>
          <cell r="R12846">
            <v>71.97470973979361</v>
          </cell>
          <cell r="S12846">
            <v>68.706850290640915</v>
          </cell>
          <cell r="T12846">
            <v>66.745687590241729</v>
          </cell>
          <cell r="U12846">
            <v>64.718330118505463</v>
          </cell>
          <cell r="V12846">
            <v>63.082822174535892</v>
          </cell>
          <cell r="W12846">
            <v>62.082822174535892</v>
          </cell>
          <cell r="X12846">
            <v>60.245649552750692</v>
          </cell>
          <cell r="Y12846">
            <v>59.624777875432123</v>
          </cell>
          <cell r="Z12846">
            <v>65.923009020300341</v>
          </cell>
          <cell r="AA12846">
            <v>73.960073473142614</v>
          </cell>
          <cell r="AB12846">
            <v>58.534382071145252</v>
          </cell>
          <cell r="AC12846">
            <v>0</v>
          </cell>
          <cell r="AD12846">
            <v>242.91821173904134</v>
          </cell>
          <cell r="AE12846">
            <v>0</v>
          </cell>
          <cell r="AF12846">
            <v>0</v>
          </cell>
          <cell r="AG12846">
            <v>0</v>
          </cell>
          <cell r="AH12846">
            <v>46.043908799953016</v>
          </cell>
          <cell r="AI12846">
            <v>205.35210645370603</v>
          </cell>
          <cell r="AJ12846">
            <v>249.30331371611945</v>
          </cell>
        </row>
        <row r="12847">
          <cell r="A12847">
            <v>40240</v>
          </cell>
          <cell r="B12847">
            <v>57.814962725383197</v>
          </cell>
          <cell r="C12847">
            <v>56.690972646769197</v>
          </cell>
          <cell r="D12847">
            <v>55.796004717707078</v>
          </cell>
          <cell r="E12847">
            <v>55.365317890339583</v>
          </cell>
          <cell r="F12847">
            <v>54.365317890339583</v>
          </cell>
          <cell r="G12847">
            <v>53.299123119002509</v>
          </cell>
          <cell r="H12847">
            <v>52.461950497217316</v>
          </cell>
          <cell r="I12847">
            <v>53.055464702799625</v>
          </cell>
          <cell r="J12847">
            <v>53.916838357534616</v>
          </cell>
          <cell r="K12847">
            <v>55.33604535703757</v>
          </cell>
          <cell r="L12847">
            <v>56.916838357534616</v>
          </cell>
          <cell r="M12847">
            <v>57.673179941331725</v>
          </cell>
          <cell r="N12847">
            <v>59.252057880263024</v>
          </cell>
          <cell r="O12847">
            <v>59.95684095937407</v>
          </cell>
          <cell r="P12847">
            <v>61.351846925927219</v>
          </cell>
          <cell r="Q12847">
            <v>61.73413168739512</v>
          </cell>
          <cell r="R12847">
            <v>61.369639631364691</v>
          </cell>
          <cell r="S12847">
            <v>58.695294387794313</v>
          </cell>
          <cell r="T12847">
            <v>56.140617481812811</v>
          </cell>
          <cell r="U12847">
            <v>54.38111945922924</v>
          </cell>
          <cell r="V12847">
            <v>52.974633664811542</v>
          </cell>
          <cell r="W12847">
            <v>51.419956758830047</v>
          </cell>
          <cell r="X12847">
            <v>50.353761987492973</v>
          </cell>
          <cell r="Y12847">
            <v>48.961912459726285</v>
          </cell>
          <cell r="Z12847">
            <v>55.803492895292415</v>
          </cell>
          <cell r="AA12847">
            <v>61.73413168739512</v>
          </cell>
          <cell r="AB12847">
            <v>48.961912459726285</v>
          </cell>
          <cell r="AC12847">
            <v>0</v>
          </cell>
          <cell r="AD12847">
            <v>159.04575084248253</v>
          </cell>
          <cell r="AE12847">
            <v>3.8997760364669034</v>
          </cell>
          <cell r="AF12847">
            <v>3.8997760364669034</v>
          </cell>
          <cell r="AG12847">
            <v>0</v>
          </cell>
          <cell r="AH12847">
            <v>52.461950497217316</v>
          </cell>
          <cell r="AI12847">
            <v>57.811703389575236</v>
          </cell>
          <cell r="AJ12847">
            <v>205.35210645370603</v>
          </cell>
        </row>
        <row r="12848">
          <cell r="A12848">
            <v>40241</v>
          </cell>
          <cell r="B12848">
            <v>48.392599287093788</v>
          </cell>
          <cell r="C12848">
            <v>47.555426665308588</v>
          </cell>
          <cell r="D12848">
            <v>47.148940870890897</v>
          </cell>
          <cell r="E12848">
            <v>46.137461043026356</v>
          </cell>
          <cell r="F12848">
            <v>46.350605548706511</v>
          </cell>
          <cell r="G12848">
            <v>46.187778170491704</v>
          </cell>
          <cell r="H12848">
            <v>45.823286114461283</v>
          </cell>
          <cell r="I12848">
            <v>49.386362484502925</v>
          </cell>
          <cell r="J12848">
            <v>52.184697806687304</v>
          </cell>
          <cell r="K12848">
            <v>54.389518923289387</v>
          </cell>
          <cell r="L12848">
            <v>56.958832095921885</v>
          </cell>
          <cell r="M12848">
            <v>58.944195829270882</v>
          </cell>
          <cell r="N12848">
            <v>60.30868788530131</v>
          </cell>
          <cell r="O12848">
            <v>61.853800024984011</v>
          </cell>
          <cell r="P12848">
            <v>61.839163758333001</v>
          </cell>
          <cell r="Q12848">
            <v>62.206812253149891</v>
          </cell>
          <cell r="R12848">
            <v>61.206812253149891</v>
          </cell>
          <cell r="S12848">
            <v>59.005147575334277</v>
          </cell>
          <cell r="T12848">
            <v>55.995582809035476</v>
          </cell>
          <cell r="U12848">
            <v>54.182611220200087</v>
          </cell>
          <cell r="V12848">
            <v>51.679492818904656</v>
          </cell>
          <cell r="W12848">
            <v>49.88115749672027</v>
          </cell>
          <cell r="X12848">
            <v>48.179454781413625</v>
          </cell>
          <cell r="Y12848">
            <v>47.055464702799625</v>
          </cell>
          <cell r="Z12848">
            <v>53.035578850790735</v>
          </cell>
          <cell r="AA12848">
            <v>62.206812253149891</v>
          </cell>
          <cell r="AB12848">
            <v>45.823286114461283</v>
          </cell>
          <cell r="AC12848">
            <v>3.8997760364669034</v>
          </cell>
          <cell r="AD12848">
            <v>409.54901252181276</v>
          </cell>
          <cell r="AE12848">
            <v>3.8997760364669034</v>
          </cell>
          <cell r="AF12848">
            <v>0</v>
          </cell>
          <cell r="AG12848">
            <v>0</v>
          </cell>
          <cell r="AH12848">
            <v>45.823286114461283</v>
          </cell>
          <cell r="AI12848">
            <v>244.71617051298207</v>
          </cell>
          <cell r="AJ12848">
            <v>57.811703389575236</v>
          </cell>
        </row>
        <row r="12849">
          <cell r="A12849">
            <v>40242</v>
          </cell>
          <cell r="B12849">
            <v>46.013470964412349</v>
          </cell>
          <cell r="C12849">
            <v>44.742455076473206</v>
          </cell>
          <cell r="D12849">
            <v>43.905282454688013</v>
          </cell>
          <cell r="E12849">
            <v>43.905282454688013</v>
          </cell>
          <cell r="F12849">
            <v>42.664780477271577</v>
          </cell>
          <cell r="G12849">
            <v>42.637423005535325</v>
          </cell>
          <cell r="H12849">
            <v>42.00191506156574</v>
          </cell>
          <cell r="I12849">
            <v>46.321333015404505</v>
          </cell>
          <cell r="J12849">
            <v>51.387527786741572</v>
          </cell>
          <cell r="K12849">
            <v>55.348690487140757</v>
          </cell>
          <cell r="L12849">
            <v>57.32448945419096</v>
          </cell>
          <cell r="M12849">
            <v>59.309853187539957</v>
          </cell>
          <cell r="N12849">
            <v>61.716338981957648</v>
          </cell>
          <cell r="O12849">
            <v>62.553511603742848</v>
          </cell>
          <cell r="P12849">
            <v>63.053549641233872</v>
          </cell>
          <cell r="Q12849">
            <v>63.095543379621148</v>
          </cell>
          <cell r="R12849">
            <v>61.637499080517387</v>
          </cell>
          <cell r="S12849">
            <v>59.842320197119463</v>
          </cell>
          <cell r="T12849">
            <v>57.450470669352775</v>
          </cell>
          <cell r="U12849">
            <v>55.613298047567582</v>
          </cell>
          <cell r="V12849">
            <v>53.938952803997196</v>
          </cell>
          <cell r="W12849">
            <v>52.666771613819392</v>
          </cell>
          <cell r="X12849">
            <v>52.124815912923161</v>
          </cell>
          <cell r="Y12849">
            <v>49.690972646769197</v>
          </cell>
          <cell r="Z12849">
            <v>52.872772833511412</v>
          </cell>
          <cell r="AA12849">
            <v>63.095543379621148</v>
          </cell>
          <cell r="AB12849">
            <v>42.00191506156574</v>
          </cell>
          <cell r="AC12849">
            <v>0</v>
          </cell>
          <cell r="AD12849">
            <v>501.56663728424223</v>
          </cell>
          <cell r="AE12849">
            <v>0</v>
          </cell>
          <cell r="AF12849">
            <v>0</v>
          </cell>
          <cell r="AG12849">
            <v>0</v>
          </cell>
          <cell r="AH12849">
            <v>42.00191506156574</v>
          </cell>
          <cell r="AI12849">
            <v>311.14610758102248</v>
          </cell>
          <cell r="AJ12849">
            <v>244.71617051298207</v>
          </cell>
        </row>
        <row r="12850">
          <cell r="A12850">
            <v>40243</v>
          </cell>
          <cell r="B12850">
            <v>48.218292081014432</v>
          </cell>
          <cell r="C12850">
            <v>47.648978908381935</v>
          </cell>
          <cell r="D12850">
            <v>47.055464702799625</v>
          </cell>
          <cell r="E12850">
            <v>46.571304309180313</v>
          </cell>
          <cell r="F12850">
            <v>46.977790103598011</v>
          </cell>
          <cell r="G12850">
            <v>46.384275898015702</v>
          </cell>
          <cell r="H12850">
            <v>46.640655519303849</v>
          </cell>
          <cell r="I12850">
            <v>50.814962725383197</v>
          </cell>
          <cell r="J12850">
            <v>56.474671702302572</v>
          </cell>
          <cell r="K12850">
            <v>60.55666804252931</v>
          </cell>
          <cell r="L12850">
            <v>62.987354869896805</v>
          </cell>
          <cell r="M12850">
            <v>64.824527491681991</v>
          </cell>
          <cell r="N12850">
            <v>66.092386940834686</v>
          </cell>
          <cell r="O12850">
            <v>67.052308264013149</v>
          </cell>
          <cell r="P12850">
            <v>67.889480885798349</v>
          </cell>
          <cell r="Q12850">
            <v>66.482995091380658</v>
          </cell>
          <cell r="R12850">
            <v>64.645822469595458</v>
          </cell>
          <cell r="S12850">
            <v>61.892637324584811</v>
          </cell>
          <cell r="T12850">
            <v>58.895793763371273</v>
          </cell>
          <cell r="U12850">
            <v>57.732966385156473</v>
          </cell>
          <cell r="V12850">
            <v>56.244484250512045</v>
          </cell>
          <cell r="W12850">
            <v>55.407311628726852</v>
          </cell>
          <cell r="X12850">
            <v>53.379954156990586</v>
          </cell>
          <cell r="Y12850">
            <v>51.841154894880816</v>
          </cell>
          <cell r="Z12850">
            <v>56.363010100413867</v>
          </cell>
          <cell r="AA12850">
            <v>67.889480885798349</v>
          </cell>
          <cell r="AB12850">
            <v>46.384275898015702</v>
          </cell>
          <cell r="AC12850">
            <v>0</v>
          </cell>
          <cell r="AD12850">
            <v>472.2670560457467</v>
          </cell>
          <cell r="AE12850">
            <v>0</v>
          </cell>
          <cell r="AF12850">
            <v>0</v>
          </cell>
          <cell r="AG12850">
            <v>0</v>
          </cell>
          <cell r="AH12850">
            <v>42.00191506156574</v>
          </cell>
          <cell r="AI12850">
            <v>315.05345199572633</v>
          </cell>
          <cell r="AJ12850">
            <v>311.14610758102248</v>
          </cell>
        </row>
        <row r="12851">
          <cell r="A12851">
            <v>40244</v>
          </cell>
          <cell r="B12851">
            <v>51.04281957269643</v>
          </cell>
          <cell r="C12851">
            <v>49.868512366617075</v>
          </cell>
          <cell r="D12851">
            <v>49.329637029525237</v>
          </cell>
          <cell r="E12851">
            <v>47.898950202157742</v>
          </cell>
          <cell r="F12851">
            <v>47.898950202157742</v>
          </cell>
          <cell r="G12851">
            <v>47.224604958587364</v>
          </cell>
          <cell r="H12851">
            <v>47.29079972992443</v>
          </cell>
          <cell r="I12851">
            <v>52.706850290640922</v>
          </cell>
          <cell r="J12851">
            <v>58.056706080020334</v>
          </cell>
          <cell r="K12851">
            <v>62.837248696767247</v>
          </cell>
          <cell r="L12851">
            <v>66.014712341633071</v>
          </cell>
          <cell r="M12851">
            <v>68.053549641233872</v>
          </cell>
          <cell r="N12851">
            <v>69.498872735252377</v>
          </cell>
          <cell r="O12851">
            <v>69.47151526351611</v>
          </cell>
          <cell r="P12851">
            <v>69.670023502545263</v>
          </cell>
          <cell r="Q12851">
            <v>68.805493409023796</v>
          </cell>
          <cell r="R12851">
            <v>68.076509296962953</v>
          </cell>
          <cell r="S12851">
            <v>64.916838357534616</v>
          </cell>
          <cell r="T12851">
            <v>62.315000762874234</v>
          </cell>
          <cell r="U12851">
            <v>60.721486557291925</v>
          </cell>
          <cell r="V12851">
            <v>59.884313935506732</v>
          </cell>
          <cell r="W12851">
            <v>58.194167123046697</v>
          </cell>
          <cell r="X12851">
            <v>55.908514968456529</v>
          </cell>
          <cell r="Y12851">
            <v>55.15217338465942</v>
          </cell>
          <cell r="Z12851">
            <v>58.784927100359674</v>
          </cell>
          <cell r="AA12851">
            <v>69.670023502545263</v>
          </cell>
          <cell r="AB12851">
            <v>47.224604958587364</v>
          </cell>
          <cell r="AC12851">
            <v>0</v>
          </cell>
          <cell r="AD12851">
            <v>377.4870983397667</v>
          </cell>
          <cell r="AE12851">
            <v>0</v>
          </cell>
          <cell r="AF12851">
            <v>0</v>
          </cell>
          <cell r="AG12851">
            <v>0</v>
          </cell>
          <cell r="AH12851">
            <v>46.384275898015702</v>
          </cell>
          <cell r="AI12851">
            <v>234.80492877209397</v>
          </cell>
          <cell r="AJ12851">
            <v>315.05345199572633</v>
          </cell>
        </row>
        <row r="12852">
          <cell r="A12852">
            <v>40245</v>
          </cell>
          <cell r="B12852">
            <v>54.263442258188164</v>
          </cell>
          <cell r="C12852">
            <v>54.061777580372549</v>
          </cell>
          <cell r="D12852">
            <v>53.971381776085671</v>
          </cell>
          <cell r="E12852">
            <v>53.971381776085671</v>
          </cell>
          <cell r="F12852">
            <v>50.751924392832592</v>
          </cell>
          <cell r="G12852">
            <v>50.942109242783658</v>
          </cell>
          <cell r="H12852">
            <v>50.646892321894711</v>
          </cell>
          <cell r="I12852">
            <v>56.41478980853843</v>
          </cell>
          <cell r="J12852">
            <v>63.547179351212577</v>
          </cell>
          <cell r="K12852">
            <v>67.463191874438024</v>
          </cell>
          <cell r="L12852">
            <v>69.580869075479114</v>
          </cell>
          <cell r="M12852">
            <v>71.324489454190967</v>
          </cell>
          <cell r="N12852">
            <v>72.869601593873654</v>
          </cell>
          <cell r="O12852">
            <v>71.893802626823458</v>
          </cell>
          <cell r="P12852">
            <v>72.463115799455977</v>
          </cell>
          <cell r="Q12852">
            <v>71.324489454190967</v>
          </cell>
          <cell r="R12852">
            <v>69.189019547712419</v>
          </cell>
          <cell r="S12852">
            <v>66.824527491681991</v>
          </cell>
          <cell r="T12852">
            <v>65.068185907884882</v>
          </cell>
          <cell r="U12852">
            <v>62.947352268057344</v>
          </cell>
          <cell r="V12852">
            <v>62.381195534211301</v>
          </cell>
          <cell r="W12852">
            <v>61.311920399069834</v>
          </cell>
          <cell r="X12852">
            <v>60.500863871800192</v>
          </cell>
          <cell r="Y12852">
            <v>58.260361894383763</v>
          </cell>
          <cell r="Z12852">
            <v>62.165577720885324</v>
          </cell>
          <cell r="AA12852">
            <v>72.869601593873654</v>
          </cell>
          <cell r="AB12852">
            <v>50.646892321894711</v>
          </cell>
          <cell r="AC12852">
            <v>0</v>
          </cell>
          <cell r="AD12852">
            <v>296.1815472735413</v>
          </cell>
          <cell r="AE12852">
            <v>0</v>
          </cell>
          <cell r="AF12852">
            <v>0</v>
          </cell>
          <cell r="AG12852">
            <v>0</v>
          </cell>
          <cell r="AH12852">
            <v>47.224604958587364</v>
          </cell>
          <cell r="AI12852">
            <v>190.75242578153532</v>
          </cell>
          <cell r="AJ12852">
            <v>234.80492877209397</v>
          </cell>
        </row>
        <row r="12853">
          <cell r="A12853">
            <v>40246</v>
          </cell>
          <cell r="B12853">
            <v>57.815038800365258</v>
          </cell>
          <cell r="C12853">
            <v>56.233004422647497</v>
          </cell>
          <cell r="D12853">
            <v>55.624853950414192</v>
          </cell>
          <cell r="E12853">
            <v>55.558659179077118</v>
          </cell>
          <cell r="F12853">
            <v>55.558659179077118</v>
          </cell>
          <cell r="G12853">
            <v>56.110179646272151</v>
          </cell>
          <cell r="H12853">
            <v>57.124815912923154</v>
          </cell>
          <cell r="I12853">
            <v>59.745687590241729</v>
          </cell>
          <cell r="J12853">
            <v>63.986189567658144</v>
          </cell>
          <cell r="K12853">
            <v>66.921236173541786</v>
          </cell>
          <cell r="L12853">
            <v>69.137537118008424</v>
          </cell>
          <cell r="M12853">
            <v>70.013470964412349</v>
          </cell>
          <cell r="N12853">
            <v>71.797170019945725</v>
          </cell>
          <cell r="O12853">
            <v>72.108188509724343</v>
          </cell>
          <cell r="P12853">
            <v>72.003156438786462</v>
          </cell>
          <cell r="Q12853">
            <v>71.367648494816876</v>
          </cell>
          <cell r="R12853">
            <v>70.756341583797109</v>
          </cell>
          <cell r="S12853">
            <v>69.429521525128834</v>
          </cell>
          <cell r="T12853">
            <v>66.863364791282805</v>
          </cell>
          <cell r="U12853">
            <v>66.056706080020334</v>
          </cell>
          <cell r="V12853">
            <v>65.179530856395687</v>
          </cell>
          <cell r="W12853">
            <v>65.15217338465942</v>
          </cell>
          <cell r="X12853">
            <v>63.731051323590719</v>
          </cell>
          <cell r="Y12853">
            <v>63.908514968456529</v>
          </cell>
          <cell r="Z12853">
            <v>64.257612520051822</v>
          </cell>
          <cell r="AA12853">
            <v>72.108188509724343</v>
          </cell>
          <cell r="AB12853">
            <v>55.558659179077118</v>
          </cell>
          <cell r="AC12853">
            <v>0</v>
          </cell>
          <cell r="AD12853">
            <v>207.20215336792231</v>
          </cell>
          <cell r="AE12853">
            <v>1.3327173933296308</v>
          </cell>
          <cell r="AF12853">
            <v>1.3327173933296308</v>
          </cell>
          <cell r="AG12853">
            <v>0</v>
          </cell>
          <cell r="AH12853">
            <v>50.646892321894711</v>
          </cell>
          <cell r="AI12853">
            <v>130.95924161659866</v>
          </cell>
          <cell r="AJ12853">
            <v>190.75242578153532</v>
          </cell>
        </row>
        <row r="12854">
          <cell r="A12854">
            <v>40247</v>
          </cell>
          <cell r="B12854">
            <v>63.137537118008424</v>
          </cell>
          <cell r="C12854">
            <v>63.424354574837224</v>
          </cell>
          <cell r="D12854">
            <v>63.021025219205995</v>
          </cell>
          <cell r="E12854">
            <v>61.695370462776381</v>
          </cell>
          <cell r="F12854">
            <v>59.603733281268788</v>
          </cell>
          <cell r="G12854">
            <v>59.645727019656057</v>
          </cell>
          <cell r="H12854">
            <v>60.576451884514583</v>
          </cell>
          <cell r="I12854">
            <v>66.002067211529877</v>
          </cell>
          <cell r="J12854">
            <v>70.851884963418257</v>
          </cell>
          <cell r="K12854">
            <v>73.782533753294729</v>
          </cell>
          <cell r="L12854">
            <v>75.893802626823458</v>
          </cell>
          <cell r="M12854">
            <v>75.240501977416415</v>
          </cell>
          <cell r="N12854">
            <v>76.063038332550605</v>
          </cell>
          <cell r="O12854">
            <v>75.116511898802429</v>
          </cell>
          <cell r="P12854">
            <v>75.318176576618043</v>
          </cell>
          <cell r="Q12854">
            <v>75.53763395987113</v>
          </cell>
          <cell r="R12854">
            <v>74.484160393619305</v>
          </cell>
          <cell r="S12854">
            <v>72.918003659773262</v>
          </cell>
          <cell r="T12854">
            <v>71.324489454190967</v>
          </cell>
          <cell r="U12854">
            <v>70.755176281558462</v>
          </cell>
          <cell r="V12854">
            <v>71.363326753791767</v>
          </cell>
          <cell r="W12854">
            <v>71.553511603742834</v>
          </cell>
          <cell r="X12854">
            <v>70.987354869896805</v>
          </cell>
          <cell r="Y12854">
            <v>70.824527491682005</v>
          </cell>
          <cell r="Z12854">
            <v>69.546704223702008</v>
          </cell>
          <cell r="AA12854">
            <v>76.063038332550605</v>
          </cell>
          <cell r="AB12854">
            <v>59.603733281268788</v>
          </cell>
          <cell r="AC12854">
            <v>1.3327173933296308</v>
          </cell>
          <cell r="AD12854">
            <v>113.16744165795384</v>
          </cell>
          <cell r="AE12854">
            <v>1.4440623418404357</v>
          </cell>
          <cell r="AF12854">
            <v>0.1113449485108049</v>
          </cell>
          <cell r="AG12854">
            <v>0</v>
          </cell>
          <cell r="AH12854">
            <v>55.558659179077118</v>
          </cell>
          <cell r="AI12854">
            <v>82.271641218221291</v>
          </cell>
          <cell r="AJ12854">
            <v>130.95924161659866</v>
          </cell>
        </row>
        <row r="12855">
          <cell r="A12855">
            <v>40248</v>
          </cell>
          <cell r="B12855">
            <v>70.622862813866391</v>
          </cell>
          <cell r="C12855">
            <v>70.393840664314496</v>
          </cell>
          <cell r="D12855">
            <v>70.393840664314496</v>
          </cell>
          <cell r="E12855">
            <v>70.068185907884896</v>
          </cell>
          <cell r="F12855">
            <v>70.3792043976635</v>
          </cell>
          <cell r="G12855">
            <v>70.987354869896805</v>
          </cell>
          <cell r="H12855">
            <v>71.150182248111605</v>
          </cell>
          <cell r="I12855">
            <v>72.59550534213011</v>
          </cell>
          <cell r="J12855">
            <v>73.730975248608658</v>
          </cell>
          <cell r="K12855">
            <v>74.974633664811535</v>
          </cell>
          <cell r="L12855">
            <v>75.079665735749415</v>
          </cell>
          <cell r="M12855">
            <v>76.317011274379382</v>
          </cell>
          <cell r="N12855">
            <v>76.428280147908126</v>
          </cell>
          <cell r="O12855">
            <v>77.238095297957045</v>
          </cell>
          <cell r="P12855">
            <v>77.448159439832807</v>
          </cell>
          <cell r="Q12855">
            <v>76.776970635048883</v>
          </cell>
          <cell r="R12855">
            <v>75.963999046213502</v>
          </cell>
          <cell r="S12855">
            <v>75.154183896164568</v>
          </cell>
          <cell r="T12855">
            <v>73.712017240932539</v>
          </cell>
          <cell r="U12855">
            <v>73.142704068300034</v>
          </cell>
          <cell r="V12855">
            <v>72.979876690085234</v>
          </cell>
          <cell r="W12855">
            <v>71.661700113467191</v>
          </cell>
          <cell r="X12855">
            <v>71.164818514762629</v>
          </cell>
          <cell r="Y12855">
            <v>70.164818514762615</v>
          </cell>
          <cell r="Z12855">
            <v>73.272036934881939</v>
          </cell>
          <cell r="AA12855">
            <v>77.448159439832807</v>
          </cell>
          <cell r="AB12855">
            <v>70.068185907884896</v>
          </cell>
          <cell r="AC12855">
            <v>0.1113449485108049</v>
          </cell>
          <cell r="AD12855">
            <v>30.895800439732547</v>
          </cell>
          <cell r="AE12855">
            <v>26.46570812728018</v>
          </cell>
          <cell r="AF12855">
            <v>26.354363178769376</v>
          </cell>
          <cell r="AG12855">
            <v>0</v>
          </cell>
          <cell r="AH12855">
            <v>59.603733281268788</v>
          </cell>
          <cell r="AI12855">
            <v>30.895800439732547</v>
          </cell>
          <cell r="AJ12855">
            <v>82.271641218221291</v>
          </cell>
        </row>
        <row r="12856">
          <cell r="A12856">
            <v>40249</v>
          </cell>
          <cell r="B12856">
            <v>70.977790103597997</v>
          </cell>
          <cell r="C12856">
            <v>70.748767954046116</v>
          </cell>
          <cell r="D12856">
            <v>70.519745804494235</v>
          </cell>
          <cell r="E12856">
            <v>70.318081126678621</v>
          </cell>
          <cell r="F12856">
            <v>70.116416448863006</v>
          </cell>
          <cell r="G12856">
            <v>69.685729621495511</v>
          </cell>
          <cell r="H12856">
            <v>70.522902243280711</v>
          </cell>
          <cell r="I12856">
            <v>70.324394004251545</v>
          </cell>
          <cell r="J12856">
            <v>70.679321293983179</v>
          </cell>
          <cell r="K12856">
            <v>71.898778677236265</v>
          </cell>
          <cell r="L12856">
            <v>71.669756527684385</v>
          </cell>
          <cell r="M12856">
            <v>72.534286621205837</v>
          </cell>
          <cell r="N12856">
            <v>68.535623448365968</v>
          </cell>
          <cell r="O12856">
            <v>68.167974953549077</v>
          </cell>
          <cell r="P12856">
            <v>67.709930654445316</v>
          </cell>
          <cell r="Q12856">
            <v>66.313009626326419</v>
          </cell>
          <cell r="R12856">
            <v>67.761489159131386</v>
          </cell>
          <cell r="S12856">
            <v>68.396997103100958</v>
          </cell>
          <cell r="T12856">
            <v>67.827683930468453</v>
          </cell>
          <cell r="U12856">
            <v>68.234169724886158</v>
          </cell>
          <cell r="V12856">
            <v>68.435834402701772</v>
          </cell>
          <cell r="W12856">
            <v>69.071342346671344</v>
          </cell>
          <cell r="X12856">
            <v>69.071342346671344</v>
          </cell>
          <cell r="Y12856">
            <v>69.300364496223239</v>
          </cell>
          <cell r="Z12856">
            <v>69.534238859139975</v>
          </cell>
          <cell r="AA12856">
            <v>72.534286621205837</v>
          </cell>
          <cell r="AB12856">
            <v>66.313009626326419</v>
          </cell>
          <cell r="AC12856">
            <v>26.354363178769376</v>
          </cell>
          <cell r="AD12856">
            <v>0</v>
          </cell>
          <cell r="AE12856">
            <v>69.896440906891215</v>
          </cell>
          <cell r="AF12856">
            <v>43.542077728121839</v>
          </cell>
          <cell r="AG12856">
            <v>0</v>
          </cell>
          <cell r="AH12856">
            <v>69.685729621495511</v>
          </cell>
          <cell r="AI12856">
            <v>0</v>
          </cell>
          <cell r="AJ12856">
            <v>30.895800439732547</v>
          </cell>
        </row>
        <row r="12857">
          <cell r="A12857">
            <v>40250</v>
          </cell>
          <cell r="B12857">
            <v>69.477828141089034</v>
          </cell>
          <cell r="C12857">
            <v>70.11333608505862</v>
          </cell>
          <cell r="D12857">
            <v>69.074498785457806</v>
          </cell>
          <cell r="E12857">
            <v>68.113336085058606</v>
          </cell>
          <cell r="F12857">
            <v>67.194167123046697</v>
          </cell>
          <cell r="G12857">
            <v>64.315000762874234</v>
          </cell>
          <cell r="H12857">
            <v>63.085978613322354</v>
          </cell>
          <cell r="I12857">
            <v>63.78760525364693</v>
          </cell>
          <cell r="J12857">
            <v>65.339125720841963</v>
          </cell>
          <cell r="K12857">
            <v>67.730975248608658</v>
          </cell>
          <cell r="L12857">
            <v>69.339125720841963</v>
          </cell>
          <cell r="M12857">
            <v>71.137461043026349</v>
          </cell>
          <cell r="N12857">
            <v>72.692137949007844</v>
          </cell>
          <cell r="O12857">
            <v>73.327645892977415</v>
          </cell>
          <cell r="P12857">
            <v>73.598661780916586</v>
          </cell>
          <cell r="Q12857">
            <v>72.963153836947001</v>
          </cell>
          <cell r="R12857">
            <v>71.963153836947015</v>
          </cell>
          <cell r="S12857">
            <v>70.001991136547801</v>
          </cell>
          <cell r="T12857">
            <v>67.164818514762615</v>
          </cell>
          <cell r="U12857">
            <v>65.59550534213011</v>
          </cell>
          <cell r="V12857">
            <v>63.959997398160539</v>
          </cell>
          <cell r="W12857">
            <v>63.122824776375339</v>
          </cell>
          <cell r="X12857">
            <v>61.664780477271584</v>
          </cell>
          <cell r="Y12857">
            <v>61.258294682853887</v>
          </cell>
          <cell r="Z12857">
            <v>67.750891841990452</v>
          </cell>
          <cell r="AA12857">
            <v>73.598661780916586</v>
          </cell>
          <cell r="AB12857">
            <v>61.258294682853887</v>
          </cell>
          <cell r="AC12857">
            <v>43.542077728121839</v>
          </cell>
          <cell r="AD12857">
            <v>7.4722896493145186</v>
          </cell>
          <cell r="AE12857">
            <v>44.076364349327676</v>
          </cell>
          <cell r="AF12857">
            <v>0.53428662120583681</v>
          </cell>
          <cell r="AG12857">
            <v>0</v>
          </cell>
          <cell r="AH12857">
            <v>63.085978613322354</v>
          </cell>
          <cell r="AI12857">
            <v>0</v>
          </cell>
          <cell r="AJ12857">
            <v>0</v>
          </cell>
        </row>
        <row r="12858">
          <cell r="A12858">
            <v>40251</v>
          </cell>
          <cell r="B12858">
            <v>60.646987771834112</v>
          </cell>
          <cell r="C12858">
            <v>60.345534048354295</v>
          </cell>
          <cell r="D12858">
            <v>60.345534048354295</v>
          </cell>
          <cell r="E12858">
            <v>59.776220875721791</v>
          </cell>
          <cell r="F12858">
            <v>59.206907703089286</v>
          </cell>
          <cell r="G12858">
            <v>60.263537708127572</v>
          </cell>
          <cell r="H12858">
            <v>60.281330413565044</v>
          </cell>
          <cell r="I12858">
            <v>59.552346301504187</v>
          </cell>
          <cell r="J12858">
            <v>62.524988829767921</v>
          </cell>
          <cell r="K12858">
            <v>65.055464702799625</v>
          </cell>
          <cell r="L12858">
            <v>67.853800024984011</v>
          </cell>
          <cell r="M12858">
            <v>69.582784137044854</v>
          </cell>
          <cell r="N12858">
            <v>71.353761987492973</v>
          </cell>
          <cell r="O12858">
            <v>72.38111945922924</v>
          </cell>
          <cell r="P12858">
            <v>73.682573182709064</v>
          </cell>
          <cell r="Q12858">
            <v>74.369639631364691</v>
          </cell>
          <cell r="R12858">
            <v>74.167974953549077</v>
          </cell>
          <cell r="S12858">
            <v>72.598661780916586</v>
          </cell>
          <cell r="T12858">
            <v>70.435834402701772</v>
          </cell>
          <cell r="U12858">
            <v>67.393840664314496</v>
          </cell>
          <cell r="V12858">
            <v>65.026192169497605</v>
          </cell>
          <cell r="W12858">
            <v>63.797170019945725</v>
          </cell>
          <cell r="X12858">
            <v>63.161662075976153</v>
          </cell>
          <cell r="Y12858">
            <v>62.363326753791767</v>
          </cell>
          <cell r="Z12858">
            <v>65.673633068609846</v>
          </cell>
          <cell r="AA12858">
            <v>74.369639631364691</v>
          </cell>
          <cell r="AB12858">
            <v>59.206907703089286</v>
          </cell>
          <cell r="AC12858">
            <v>0.53428662120583681</v>
          </cell>
          <cell r="AD12858">
            <v>72.927499272204557</v>
          </cell>
          <cell r="AE12858">
            <v>5.1158860810546827</v>
          </cell>
          <cell r="AF12858">
            <v>4.5815994598488459</v>
          </cell>
          <cell r="AG12858">
            <v>0</v>
          </cell>
          <cell r="AH12858">
            <v>59.206907703089286</v>
          </cell>
          <cell r="AI12858">
            <v>21.87088697252306</v>
          </cell>
          <cell r="AJ12858">
            <v>0</v>
          </cell>
        </row>
        <row r="12859">
          <cell r="A12859">
            <v>40252</v>
          </cell>
          <cell r="B12859">
            <v>61.308611810319235</v>
          </cell>
          <cell r="C12859">
            <v>60.890646188036996</v>
          </cell>
          <cell r="D12859">
            <v>60.890646188036996</v>
          </cell>
          <cell r="E12859">
            <v>60.06810983290282</v>
          </cell>
          <cell r="F12859">
            <v>59.842244122137402</v>
          </cell>
          <cell r="G12859">
            <v>59.426193561420902</v>
          </cell>
          <cell r="H12859">
            <v>58.477752066106973</v>
          </cell>
          <cell r="I12859">
            <v>57.64057944432178</v>
          </cell>
          <cell r="J12859">
            <v>61.068109832902813</v>
          </cell>
          <cell r="K12859">
            <v>64.498796660270315</v>
          </cell>
          <cell r="L12859">
            <v>67.995678258974877</v>
          </cell>
          <cell r="M12859">
            <v>70.606985169994658</v>
          </cell>
          <cell r="N12859">
            <v>71.797170019945725</v>
          </cell>
          <cell r="O12859">
            <v>73.498872735252377</v>
          </cell>
          <cell r="P12859">
            <v>73.640655519303863</v>
          </cell>
          <cell r="Q12859">
            <v>74.477828141089049</v>
          </cell>
          <cell r="R12859">
            <v>74.07449878545782</v>
          </cell>
          <cell r="S12859">
            <v>71.764645597917848</v>
          </cell>
          <cell r="T12859">
            <v>70.129137653948277</v>
          </cell>
          <cell r="U12859">
            <v>67.966310275733463</v>
          </cell>
          <cell r="V12859">
            <v>66.396997103100958</v>
          </cell>
          <cell r="W12859">
            <v>64.435834402701772</v>
          </cell>
          <cell r="X12859">
            <v>62.571304309180306</v>
          </cell>
          <cell r="Y12859">
            <v>61.61014160878112</v>
          </cell>
          <cell r="Z12859">
            <v>65.628239553659924</v>
          </cell>
          <cell r="AA12859">
            <v>74.477828141089049</v>
          </cell>
          <cell r="AB12859">
            <v>57.64057944432178</v>
          </cell>
          <cell r="AC12859">
            <v>4.5815994598488459</v>
          </cell>
          <cell r="AD12859">
            <v>116.0399035314847</v>
          </cell>
          <cell r="AE12859">
            <v>11.781568467617504</v>
          </cell>
          <cell r="AF12859">
            <v>7.199969007768658</v>
          </cell>
          <cell r="AG12859">
            <v>0</v>
          </cell>
          <cell r="AH12859">
            <v>57.64057944432178</v>
          </cell>
          <cell r="AI12859">
            <v>61.652796577670621</v>
          </cell>
          <cell r="AJ12859">
            <v>21.87088697252306</v>
          </cell>
        </row>
        <row r="12860">
          <cell r="A12860">
            <v>40253</v>
          </cell>
          <cell r="B12860">
            <v>59.974633664811542</v>
          </cell>
          <cell r="C12860">
            <v>59.582784137044854</v>
          </cell>
          <cell r="D12860">
            <v>58.568147870393844</v>
          </cell>
          <cell r="E12860">
            <v>58.176298342627156</v>
          </cell>
          <cell r="F12860">
            <v>56.769812548209458</v>
          </cell>
          <cell r="G12860">
            <v>56.377963020442778</v>
          </cell>
          <cell r="H12860">
            <v>55.645822469595458</v>
          </cell>
          <cell r="I12860">
            <v>55.037671997362153</v>
          </cell>
          <cell r="J12860">
            <v>57.673179941331725</v>
          </cell>
          <cell r="K12860">
            <v>60.673179941331725</v>
          </cell>
          <cell r="L12860">
            <v>63.22785684731322</v>
          </cell>
          <cell r="M12860">
            <v>64.863364791282805</v>
          </cell>
          <cell r="N12860">
            <v>66.026192169497605</v>
          </cell>
          <cell r="O12860">
            <v>67.661700113467177</v>
          </cell>
          <cell r="P12860">
            <v>67.24249311396423</v>
          </cell>
          <cell r="Q12860">
            <v>68.052308264013149</v>
          </cell>
          <cell r="R12860">
            <v>67.645822469595458</v>
          </cell>
          <cell r="S12860">
            <v>65.998834697761339</v>
          </cell>
          <cell r="T12860">
            <v>64.435834402701772</v>
          </cell>
          <cell r="U12860">
            <v>63.234169724886158</v>
          </cell>
          <cell r="V12860">
            <v>62.071342346671344</v>
          </cell>
          <cell r="W12860">
            <v>61.110179646272144</v>
          </cell>
          <cell r="X12860">
            <v>60.908514968456529</v>
          </cell>
          <cell r="Y12860">
            <v>59.311844324087765</v>
          </cell>
          <cell r="Z12860">
            <v>61.677914658880063</v>
          </cell>
          <cell r="AA12860">
            <v>68.052308264013149</v>
          </cell>
          <cell r="AB12860">
            <v>55.037671997362153</v>
          </cell>
          <cell r="AC12860">
            <v>7.199969007768658</v>
          </cell>
          <cell r="AD12860">
            <v>141.4647159810616</v>
          </cell>
          <cell r="AE12860">
            <v>14.891824188871766</v>
          </cell>
          <cell r="AF12860">
            <v>7.691855181103108</v>
          </cell>
          <cell r="AG12860">
            <v>0</v>
          </cell>
          <cell r="AH12860">
            <v>55.037671997362153</v>
          </cell>
          <cell r="AI12860">
            <v>65.271029972880569</v>
          </cell>
          <cell r="AJ12860">
            <v>61.652796577670621</v>
          </cell>
        </row>
        <row r="12861">
          <cell r="A12861">
            <v>40254</v>
          </cell>
          <cell r="B12861">
            <v>59.450470669352775</v>
          </cell>
          <cell r="C12861">
            <v>58.732966385156466</v>
          </cell>
          <cell r="D12861">
            <v>57.784524889842537</v>
          </cell>
          <cell r="E12861">
            <v>57.540866473639646</v>
          </cell>
          <cell r="F12861">
            <v>57.339201795824032</v>
          </cell>
          <cell r="G12861">
            <v>57.502029174038839</v>
          </cell>
          <cell r="H12861">
            <v>57.502029174038839</v>
          </cell>
          <cell r="I12861">
            <v>58.842320197119463</v>
          </cell>
          <cell r="J12861">
            <v>59.438990841488234</v>
          </cell>
          <cell r="K12861">
            <v>60.032505047070543</v>
          </cell>
          <cell r="L12861">
            <v>60.937037742431457</v>
          </cell>
          <cell r="M12861">
            <v>61.464357176676685</v>
          </cell>
          <cell r="N12861">
            <v>61.151347550350266</v>
          </cell>
          <cell r="O12861">
            <v>61.190108774969005</v>
          </cell>
          <cell r="P12861">
            <v>61.759421947601503</v>
          </cell>
          <cell r="Q12861">
            <v>63.596594569386696</v>
          </cell>
          <cell r="R12861">
            <v>65.258294682853887</v>
          </cell>
          <cell r="S12861">
            <v>65.110103571290082</v>
          </cell>
          <cell r="T12861">
            <v>63.959997398160539</v>
          </cell>
          <cell r="U12861">
            <v>62.366483192578229</v>
          </cell>
          <cell r="V12861">
            <v>60.125981215161808</v>
          </cell>
          <cell r="W12861">
            <v>59.556668042529303</v>
          </cell>
          <cell r="X12861">
            <v>58.758332720344917</v>
          </cell>
          <cell r="Y12861">
            <v>58.122824776375339</v>
          </cell>
          <cell r="Z12861">
            <v>60.313477417011711</v>
          </cell>
          <cell r="AA12861">
            <v>65.258294682853887</v>
          </cell>
          <cell r="AB12861">
            <v>57.339201795824032</v>
          </cell>
          <cell r="AC12861">
            <v>7.691855181103108</v>
          </cell>
          <cell r="AD12861">
            <v>180.2251647169154</v>
          </cell>
          <cell r="AE12861">
            <v>7.691855181103108</v>
          </cell>
          <cell r="AF12861">
            <v>0</v>
          </cell>
          <cell r="AG12861">
            <v>0</v>
          </cell>
          <cell r="AH12861">
            <v>55.037671997362153</v>
          </cell>
          <cell r="AI12861">
            <v>110.35856431741624</v>
          </cell>
          <cell r="AJ12861">
            <v>65.271029972880569</v>
          </cell>
        </row>
        <row r="12862">
          <cell r="A12862">
            <v>40255</v>
          </cell>
          <cell r="B12862">
            <v>57.730975248608658</v>
          </cell>
          <cell r="C12862">
            <v>57.730975248608658</v>
          </cell>
          <cell r="D12862">
            <v>57.706774215658854</v>
          </cell>
          <cell r="E12862">
            <v>57.276087388291359</v>
          </cell>
          <cell r="F12862">
            <v>56.303444860027625</v>
          </cell>
          <cell r="G12862">
            <v>54.667936916058046</v>
          </cell>
          <cell r="H12862">
            <v>54.791926994672053</v>
          </cell>
          <cell r="I12862">
            <v>54.791926994672053</v>
          </cell>
          <cell r="J12862">
            <v>57.501953099056777</v>
          </cell>
          <cell r="K12862">
            <v>60.176298342627163</v>
          </cell>
          <cell r="L12862">
            <v>62.24249311396423</v>
          </cell>
          <cell r="M12862">
            <v>64.30868788530131</v>
          </cell>
          <cell r="N12862">
            <v>66.269850585700496</v>
          </cell>
          <cell r="O12862">
            <v>66.068185907884882</v>
          </cell>
          <cell r="P12862">
            <v>66.255214319049486</v>
          </cell>
          <cell r="Q12862">
            <v>67.092386940834686</v>
          </cell>
          <cell r="R12862">
            <v>66.956917034356138</v>
          </cell>
          <cell r="S12862">
            <v>65.487392907387829</v>
          </cell>
          <cell r="T12862">
            <v>64.382360836449962</v>
          </cell>
          <cell r="U12862">
            <v>62.324565529173029</v>
          </cell>
          <cell r="V12862">
            <v>60.689057585203443</v>
          </cell>
          <cell r="W12862">
            <v>59.866521230069267</v>
          </cell>
          <cell r="X12862">
            <v>58.571304309180313</v>
          </cell>
          <cell r="Y12862">
            <v>56.77296898699592</v>
          </cell>
          <cell r="Z12862">
            <v>60.66525860332635</v>
          </cell>
          <cell r="AA12862">
            <v>67.092386940834686</v>
          </cell>
          <cell r="AB12862">
            <v>54.667936916058046</v>
          </cell>
          <cell r="AC12862">
            <v>0</v>
          </cell>
          <cell r="AD12862">
            <v>221.9745410260648</v>
          </cell>
          <cell r="AE12862">
            <v>0</v>
          </cell>
          <cell r="AF12862">
            <v>0</v>
          </cell>
          <cell r="AG12862">
            <v>0</v>
          </cell>
          <cell r="AH12862">
            <v>54.667936916058046</v>
          </cell>
          <cell r="AI12862">
            <v>136.47654199171888</v>
          </cell>
          <cell r="AJ12862">
            <v>110.35856431741624</v>
          </cell>
        </row>
        <row r="12863">
          <cell r="A12863">
            <v>40256</v>
          </cell>
          <cell r="B12863">
            <v>55.405320492179044</v>
          </cell>
          <cell r="C12863">
            <v>54.908438893474468</v>
          </cell>
          <cell r="D12863">
            <v>53.908438893474468</v>
          </cell>
          <cell r="E12863">
            <v>53.679416743922587</v>
          </cell>
          <cell r="F12863">
            <v>53.043908799953016</v>
          </cell>
          <cell r="G12863">
            <v>51.679416743922587</v>
          </cell>
          <cell r="H12863">
            <v>51.477752066106973</v>
          </cell>
          <cell r="I12863">
            <v>51.935796365210734</v>
          </cell>
          <cell r="J12863">
            <v>56.363326753791767</v>
          </cell>
          <cell r="K12863">
            <v>60.080831037988069</v>
          </cell>
          <cell r="L12863">
            <v>63.204821116602076</v>
          </cell>
          <cell r="M12863">
            <v>66.13862634526501</v>
          </cell>
          <cell r="N12863">
            <v>68.34029102308061</v>
          </cell>
          <cell r="O12863">
            <v>69.693303251246491</v>
          </cell>
          <cell r="P12863">
            <v>70.274096251743543</v>
          </cell>
          <cell r="Q12863">
            <v>70.34029102308061</v>
          </cell>
          <cell r="R12863">
            <v>70.114425312315205</v>
          </cell>
          <cell r="S12863">
            <v>69.788770555885577</v>
          </cell>
          <cell r="T12863">
            <v>67.653300649407043</v>
          </cell>
          <cell r="U12863">
            <v>64.150182248111605</v>
          </cell>
          <cell r="V12863">
            <v>61.4180416972643</v>
          </cell>
          <cell r="W12863">
            <v>61.068185907884882</v>
          </cell>
          <cell r="X12863">
            <v>59.22785684731322</v>
          </cell>
          <cell r="Y12863">
            <v>58.203655814363422</v>
          </cell>
          <cell r="Z12863">
            <v>60.920770618066143</v>
          </cell>
          <cell r="AA12863">
            <v>70.34029102308061</v>
          </cell>
          <cell r="AB12863">
            <v>51.477752066106973</v>
          </cell>
          <cell r="AC12863">
            <v>0</v>
          </cell>
          <cell r="AD12863">
            <v>242.27453255595782</v>
          </cell>
          <cell r="AE12863">
            <v>0</v>
          </cell>
          <cell r="AF12863">
            <v>0</v>
          </cell>
          <cell r="AG12863">
            <v>0</v>
          </cell>
          <cell r="AH12863">
            <v>51.477752066106973</v>
          </cell>
          <cell r="AI12863">
            <v>130.67634830799346</v>
          </cell>
          <cell r="AJ12863">
            <v>136.47654199171888</v>
          </cell>
        </row>
        <row r="12864">
          <cell r="A12864">
            <v>40257</v>
          </cell>
          <cell r="B12864">
            <v>57.850643586197542</v>
          </cell>
          <cell r="C12864">
            <v>56.811806286596735</v>
          </cell>
          <cell r="D12864">
            <v>55.582784137044854</v>
          </cell>
          <cell r="E12864">
            <v>56.016627403198811</v>
          </cell>
          <cell r="F12864">
            <v>54.408476930965506</v>
          </cell>
          <cell r="G12864">
            <v>54.408476930965506</v>
          </cell>
          <cell r="H12864">
            <v>53.432677963915303</v>
          </cell>
          <cell r="I12864">
            <v>53.935796365210734</v>
          </cell>
          <cell r="J12864">
            <v>60.800326458732187</v>
          </cell>
          <cell r="K12864">
            <v>66.234093649904082</v>
          </cell>
          <cell r="L12864">
            <v>70.071266271689282</v>
          </cell>
          <cell r="M12864">
            <v>72.041993738387276</v>
          </cell>
          <cell r="N12864">
            <v>73.674345243570372</v>
          </cell>
          <cell r="O12864">
            <v>73.230937211117634</v>
          </cell>
          <cell r="P12864">
            <v>73.713182543171186</v>
          </cell>
          <cell r="Q12864">
            <v>74.119668337588877</v>
          </cell>
          <cell r="R12864">
            <v>73.526154132006582</v>
          </cell>
          <cell r="S12864">
            <v>72.119668337588877</v>
          </cell>
          <cell r="T12864">
            <v>70.321333015404491</v>
          </cell>
          <cell r="U12864">
            <v>68.161662075976153</v>
          </cell>
          <cell r="V12864">
            <v>67.164818514762615</v>
          </cell>
          <cell r="W12864">
            <v>65.758332720344924</v>
          </cell>
          <cell r="X12864">
            <v>66.219533458235148</v>
          </cell>
          <cell r="Y12864">
            <v>65.855041402204719</v>
          </cell>
          <cell r="Z12864">
            <v>64.810818613115813</v>
          </cell>
          <cell r="AA12864">
            <v>74.119668337588877</v>
          </cell>
          <cell r="AB12864">
            <v>53.432677963915303</v>
          </cell>
          <cell r="AC12864">
            <v>0</v>
          </cell>
          <cell r="AD12864">
            <v>236.99699351560957</v>
          </cell>
          <cell r="AE12864">
            <v>0</v>
          </cell>
          <cell r="AF12864">
            <v>0</v>
          </cell>
          <cell r="AG12864">
            <v>0</v>
          </cell>
          <cell r="AH12864">
            <v>51.477752066106973</v>
          </cell>
          <cell r="AI12864">
            <v>146.24460957843675</v>
          </cell>
          <cell r="AJ12864">
            <v>130.67634830799346</v>
          </cell>
        </row>
        <row r="12865">
          <cell r="A12865">
            <v>40258</v>
          </cell>
          <cell r="B12865">
            <v>65.26152719662241</v>
          </cell>
          <cell r="C12865">
            <v>65.869677668855729</v>
          </cell>
          <cell r="D12865">
            <v>65.842320197119463</v>
          </cell>
          <cell r="E12865">
            <v>66.463191874438024</v>
          </cell>
          <cell r="F12865">
            <v>66.532543084561567</v>
          </cell>
          <cell r="G12865">
            <v>66.613374122549644</v>
          </cell>
          <cell r="H12865">
            <v>66.966386350715524</v>
          </cell>
          <cell r="I12865">
            <v>68.695370462776367</v>
          </cell>
          <cell r="J12865">
            <v>70.300364496223239</v>
          </cell>
          <cell r="K12865">
            <v>72.745687590241715</v>
          </cell>
          <cell r="L12865">
            <v>75.082822174535892</v>
          </cell>
          <cell r="M12865">
            <v>76.28133041356503</v>
          </cell>
          <cell r="N12865">
            <v>78.079665735749415</v>
          </cell>
          <cell r="O12865">
            <v>78.425199784103725</v>
          </cell>
          <cell r="P12865">
            <v>77.063864166859759</v>
          </cell>
          <cell r="Q12865">
            <v>76.687892282964796</v>
          </cell>
          <cell r="R12865">
            <v>75.462026572199392</v>
          </cell>
          <cell r="S12865">
            <v>74.245725627732753</v>
          </cell>
          <cell r="T12865">
            <v>73.369715706346767</v>
          </cell>
          <cell r="U12865">
            <v>72.126057290143876</v>
          </cell>
          <cell r="V12865">
            <v>71.695370462776367</v>
          </cell>
          <cell r="W12865">
            <v>70.966386350715538</v>
          </cell>
          <cell r="X12865">
            <v>69.495620846526506</v>
          </cell>
          <cell r="Y12865">
            <v>68.169966090096892</v>
          </cell>
          <cell r="Z12865">
            <v>71.351753606184175</v>
          </cell>
          <cell r="AA12865">
            <v>78.425199784103725</v>
          </cell>
          <cell r="AB12865">
            <v>65.26152719662241</v>
          </cell>
          <cell r="AC12865">
            <v>0</v>
          </cell>
          <cell r="AD12865">
            <v>92.165484752025577</v>
          </cell>
          <cell r="AE12865">
            <v>8.4259495434308036</v>
          </cell>
          <cell r="AF12865">
            <v>8.4259495434308036</v>
          </cell>
          <cell r="AG12865">
            <v>0</v>
          </cell>
          <cell r="AH12865">
            <v>53.432677963915303</v>
          </cell>
          <cell r="AI12865">
            <v>91.139009814623179</v>
          </cell>
          <cell r="AJ12865">
            <v>146.24460957843675</v>
          </cell>
        </row>
        <row r="12866">
          <cell r="A12866">
            <v>40259</v>
          </cell>
          <cell r="B12866">
            <v>67.437825539249573</v>
          </cell>
          <cell r="C12866">
            <v>66.410468067513307</v>
          </cell>
          <cell r="D12866">
            <v>65.20564695091123</v>
          </cell>
          <cell r="E12866">
            <v>63.63633377827874</v>
          </cell>
          <cell r="F12866">
            <v>61.934631062972088</v>
          </cell>
          <cell r="G12866">
            <v>61.729809946370011</v>
          </cell>
          <cell r="H12866">
            <v>60.513509001903387</v>
          </cell>
          <cell r="I12866">
            <v>60.729809946369997</v>
          </cell>
          <cell r="J12866">
            <v>60.648978908381928</v>
          </cell>
          <cell r="K12866">
            <v>62.095467304639087</v>
          </cell>
          <cell r="L12866">
            <v>63.351770850945158</v>
          </cell>
          <cell r="M12866">
            <v>63.956764884392001</v>
          </cell>
          <cell r="N12866">
            <v>65.890570113054935</v>
          </cell>
          <cell r="O12866">
            <v>66.793937506177201</v>
          </cell>
          <cell r="P12866">
            <v>69.203579739381354</v>
          </cell>
          <cell r="Q12866">
            <v>70.11850303535023</v>
          </cell>
          <cell r="R12866">
            <v>70.471515263516125</v>
          </cell>
          <cell r="S12866">
            <v>69.929559562619886</v>
          </cell>
          <cell r="T12866">
            <v>68.336045357037563</v>
          </cell>
          <cell r="U12866">
            <v>66.269850585700496</v>
          </cell>
          <cell r="V12866">
            <v>64.634342641730925</v>
          </cell>
          <cell r="W12866">
            <v>64.026192169497605</v>
          </cell>
          <cell r="X12866">
            <v>62.998834697761339</v>
          </cell>
          <cell r="Y12866">
            <v>61.971477226025087</v>
          </cell>
          <cell r="Z12866">
            <v>64.92897600582414</v>
          </cell>
          <cell r="AA12866">
            <v>70.471515263516125</v>
          </cell>
          <cell r="AB12866">
            <v>60.513509001903387</v>
          </cell>
          <cell r="AC12866">
            <v>8.4259495434308036</v>
          </cell>
          <cell r="AD12866">
            <v>28.627755342215018</v>
          </cell>
          <cell r="AE12866">
            <v>45.995936887873924</v>
          </cell>
          <cell r="AF12866">
            <v>37.56998734444312</v>
          </cell>
          <cell r="AG12866">
            <v>0</v>
          </cell>
          <cell r="AH12866">
            <v>60.513509001903387</v>
          </cell>
          <cell r="AI12866">
            <v>1.0264749374023978</v>
          </cell>
          <cell r="AJ12866">
            <v>91.139009814623179</v>
          </cell>
        </row>
        <row r="12867">
          <cell r="A12867">
            <v>40260</v>
          </cell>
          <cell r="B12867">
            <v>61.173141903840694</v>
          </cell>
          <cell r="C12867">
            <v>60.92948348763781</v>
          </cell>
          <cell r="D12867">
            <v>59.902126015901544</v>
          </cell>
          <cell r="E12867">
            <v>59.474595627320511</v>
          </cell>
          <cell r="F12867">
            <v>59.068109832902813</v>
          </cell>
          <cell r="G12867">
            <v>59.148940870890897</v>
          </cell>
          <cell r="H12867">
            <v>58.39259928709378</v>
          </cell>
          <cell r="I12867">
            <v>58.094302002400426</v>
          </cell>
          <cell r="J12867">
            <v>60.892637324584811</v>
          </cell>
          <cell r="K12867">
            <v>63.25712938061524</v>
          </cell>
          <cell r="L12867">
            <v>66.284486852351506</v>
          </cell>
          <cell r="M12867">
            <v>68.079665735749415</v>
          </cell>
          <cell r="N12867">
            <v>69.811806286596735</v>
          </cell>
          <cell r="O12867">
            <v>70.568147870393844</v>
          </cell>
          <cell r="P12867">
            <v>72.543946837444054</v>
          </cell>
          <cell r="Q12867">
            <v>72.261451121640363</v>
          </cell>
          <cell r="R12867">
            <v>72.924316537346186</v>
          </cell>
          <cell r="S12867">
            <v>72.493629709978705</v>
          </cell>
          <cell r="T12867">
            <v>70.698450826580768</v>
          </cell>
          <cell r="U12867">
            <v>66.980946542384473</v>
          </cell>
          <cell r="V12867">
            <v>64.029348608284081</v>
          </cell>
          <cell r="W12867">
            <v>62.622862813866377</v>
          </cell>
          <cell r="X12867">
            <v>61.231013286099696</v>
          </cell>
          <cell r="Y12867">
            <v>59.61014160878112</v>
          </cell>
          <cell r="Z12867">
            <v>64.603053348778573</v>
          </cell>
          <cell r="AA12867">
            <v>72.924316537346186</v>
          </cell>
          <cell r="AB12867">
            <v>58.094302002400426</v>
          </cell>
          <cell r="AC12867">
            <v>37.56998734444312</v>
          </cell>
          <cell r="AD12867">
            <v>103.5999241641932</v>
          </cell>
          <cell r="AE12867">
            <v>37.56998734444312</v>
          </cell>
          <cell r="AF12867">
            <v>0</v>
          </cell>
          <cell r="AG12867">
            <v>0</v>
          </cell>
          <cell r="AH12867">
            <v>58.094302002400426</v>
          </cell>
          <cell r="AI12867">
            <v>46.675860516766484</v>
          </cell>
          <cell r="AJ12867">
            <v>1.0264749374023978</v>
          </cell>
        </row>
        <row r="12868">
          <cell r="A12868">
            <v>40261</v>
          </cell>
          <cell r="B12868">
            <v>58.543946837444047</v>
          </cell>
          <cell r="C12868">
            <v>57.78760525364693</v>
          </cell>
          <cell r="D12868">
            <v>57.356918426279435</v>
          </cell>
          <cell r="E12868">
            <v>57.043984874935077</v>
          </cell>
          <cell r="F12868">
            <v>56.206812253149891</v>
          </cell>
          <cell r="G12868">
            <v>55.814962725383197</v>
          </cell>
          <cell r="H12868">
            <v>55.814962725383197</v>
          </cell>
          <cell r="I12868">
            <v>57.01978384198528</v>
          </cell>
          <cell r="J12868">
            <v>61.490549346174291</v>
          </cell>
          <cell r="K12868">
            <v>67.327721967959491</v>
          </cell>
          <cell r="L12868">
            <v>71.490549346174305</v>
          </cell>
          <cell r="M12868">
            <v>73.3792043976635</v>
          </cell>
          <cell r="N12868">
            <v>74.893802626823458</v>
          </cell>
          <cell r="O12868">
            <v>74.269774510718435</v>
          </cell>
          <cell r="P12868">
            <v>75.944119754288806</v>
          </cell>
          <cell r="Q12868">
            <v>74.495640221483853</v>
          </cell>
          <cell r="R12868">
            <v>74.482919016398597</v>
          </cell>
          <cell r="S12868">
            <v>73.739298637686744</v>
          </cell>
          <cell r="T12868">
            <v>71.173141903840687</v>
          </cell>
          <cell r="U12868">
            <v>69.037671997362153</v>
          </cell>
          <cell r="V12868">
            <v>67.808649847810273</v>
          </cell>
          <cell r="W12868">
            <v>67.673179941331725</v>
          </cell>
          <cell r="X12868">
            <v>66.944195829270882</v>
          </cell>
          <cell r="Y12868">
            <v>66.170061540036301</v>
          </cell>
          <cell r="Z12868">
            <v>66.079560742634612</v>
          </cell>
          <cell r="AA12868">
            <v>75.944119754288806</v>
          </cell>
          <cell r="AB12868">
            <v>55.814962725383197</v>
          </cell>
          <cell r="AC12868">
            <v>0</v>
          </cell>
          <cell r="AD12868">
            <v>153.09404166539883</v>
          </cell>
          <cell r="AE12868">
            <v>2.2233442064093083</v>
          </cell>
          <cell r="AF12868">
            <v>2.2233442064093083</v>
          </cell>
          <cell r="AG12868">
            <v>0</v>
          </cell>
          <cell r="AH12868">
            <v>55.814962725383197</v>
          </cell>
          <cell r="AI12868">
            <v>76.173567949780193</v>
          </cell>
          <cell r="AJ12868">
            <v>46.675860516766484</v>
          </cell>
        </row>
        <row r="12869">
          <cell r="A12869">
            <v>40262</v>
          </cell>
          <cell r="B12869">
            <v>65.549189862717725</v>
          </cell>
          <cell r="C12869">
            <v>65.805569484005872</v>
          </cell>
          <cell r="D12869">
            <v>65.832926955742138</v>
          </cell>
          <cell r="E12869">
            <v>64.565067506589457</v>
          </cell>
          <cell r="F12869">
            <v>63.755252356540524</v>
          </cell>
          <cell r="G12869">
            <v>62.493801234900161</v>
          </cell>
          <cell r="H12869">
            <v>63.634418716712986</v>
          </cell>
          <cell r="I12869">
            <v>64.447390305548382</v>
          </cell>
          <cell r="J12869">
            <v>68.110179646272158</v>
          </cell>
          <cell r="K12869">
            <v>71.851884963418257</v>
          </cell>
          <cell r="L12869">
            <v>73.879166360172462</v>
          </cell>
          <cell r="M12869">
            <v>76.119668337588877</v>
          </cell>
          <cell r="N12869">
            <v>76.0388372996008</v>
          </cell>
          <cell r="O12869">
            <v>76.553435528760787</v>
          </cell>
          <cell r="P12869">
            <v>76.643831333047643</v>
          </cell>
          <cell r="Q12869">
            <v>75.911690782200338</v>
          </cell>
          <cell r="R12869">
            <v>76.266618071931958</v>
          </cell>
          <cell r="S12869">
            <v>75.255138244067425</v>
          </cell>
          <cell r="T12869">
            <v>74.026116094515544</v>
          </cell>
          <cell r="U12869">
            <v>72.68582507143492</v>
          </cell>
          <cell r="V12869">
            <v>71.92948348763781</v>
          </cell>
          <cell r="W12869">
            <v>72.092310865852625</v>
          </cell>
          <cell r="X12869">
            <v>71.200499375576953</v>
          </cell>
          <cell r="Y12869">
            <v>70.510352563116925</v>
          </cell>
          <cell r="Z12869">
            <v>70.631610601998034</v>
          </cell>
          <cell r="AA12869">
            <v>76.643831333047643</v>
          </cell>
          <cell r="AB12869">
            <v>62.493801234900161</v>
          </cell>
          <cell r="AC12869">
            <v>2.2233442064093083</v>
          </cell>
          <cell r="AD12869">
            <v>88.83685729286141</v>
          </cell>
          <cell r="AE12869">
            <v>19.428103371472702</v>
          </cell>
          <cell r="AF12869">
            <v>17.204759165063393</v>
          </cell>
          <cell r="AG12869">
            <v>0</v>
          </cell>
          <cell r="AH12869">
            <v>55.814962725383197</v>
          </cell>
          <cell r="AI12869">
            <v>76.920473715618655</v>
          </cell>
          <cell r="AJ12869">
            <v>76.173567949780193</v>
          </cell>
        </row>
        <row r="12870">
          <cell r="A12870">
            <v>40263</v>
          </cell>
          <cell r="B12870">
            <v>70.712017240932539</v>
          </cell>
          <cell r="C12870">
            <v>71.079665735749415</v>
          </cell>
          <cell r="D12870">
            <v>70.902202090883605</v>
          </cell>
          <cell r="E12870">
            <v>71.510352563116925</v>
          </cell>
          <cell r="F12870">
            <v>71.28133041356503</v>
          </cell>
          <cell r="G12870">
            <v>70.482995091380644</v>
          </cell>
          <cell r="H12870">
            <v>70.278173974778568</v>
          </cell>
          <cell r="I12870">
            <v>70.684659769196273</v>
          </cell>
          <cell r="J12870">
            <v>72.715173679719001</v>
          </cell>
          <cell r="K12870">
            <v>73.947352268057358</v>
          </cell>
          <cell r="L12870">
            <v>76.477828141089049</v>
          </cell>
          <cell r="M12870">
            <v>77.158410187250283</v>
          </cell>
          <cell r="N12870">
            <v>77.490473271192229</v>
          </cell>
          <cell r="O12870">
            <v>76.548440103390618</v>
          </cell>
          <cell r="P12870">
            <v>78.064279709771313</v>
          </cell>
          <cell r="Q12870">
            <v>77.45928567632447</v>
          </cell>
          <cell r="R12870">
            <v>79.452877348812137</v>
          </cell>
          <cell r="S12870">
            <v>78.48855820962649</v>
          </cell>
          <cell r="T12870">
            <v>77.395082041535204</v>
          </cell>
          <cell r="U12870">
            <v>74.479069518309757</v>
          </cell>
          <cell r="V12870">
            <v>71.843561574340185</v>
          </cell>
          <cell r="W12870">
            <v>70.087219990543076</v>
          </cell>
          <cell r="X12870">
            <v>68.629175691439301</v>
          </cell>
          <cell r="Y12870">
            <v>67.438990841488234</v>
          </cell>
          <cell r="Z12870">
            <v>73.525298963853814</v>
          </cell>
          <cell r="AA12870">
            <v>79.452877348812137</v>
          </cell>
          <cell r="AB12870">
            <v>67.438990841488234</v>
          </cell>
          <cell r="AC12870">
            <v>17.204759165063393</v>
          </cell>
          <cell r="AD12870">
            <v>11.916383577242755</v>
          </cell>
          <cell r="AE12870">
            <v>50.677397154236772</v>
          </cell>
          <cell r="AF12870">
            <v>33.472637989173379</v>
          </cell>
          <cell r="AG12870">
            <v>0</v>
          </cell>
          <cell r="AH12870">
            <v>62.493801234900161</v>
          </cell>
          <cell r="AI12870">
            <v>11.916383577242755</v>
          </cell>
          <cell r="AJ12870">
            <v>76.920473715618655</v>
          </cell>
        </row>
        <row r="12871">
          <cell r="A12871">
            <v>40264</v>
          </cell>
          <cell r="B12871">
            <v>65.845476635905925</v>
          </cell>
          <cell r="C12871">
            <v>64.818119164169659</v>
          </cell>
          <cell r="D12871">
            <v>63.818119164169659</v>
          </cell>
          <cell r="E12871">
            <v>62.508265976629701</v>
          </cell>
          <cell r="F12871">
            <v>60.872758032660123</v>
          </cell>
          <cell r="G12871">
            <v>59.629099616457239</v>
          </cell>
          <cell r="H12871">
            <v>58.969390639537863</v>
          </cell>
          <cell r="I12871">
            <v>58.643735883108249</v>
          </cell>
          <cell r="J12871">
            <v>63.560989783554419</v>
          </cell>
          <cell r="K12871">
            <v>68.61254828824049</v>
          </cell>
          <cell r="L12871">
            <v>73.099865120646257</v>
          </cell>
          <cell r="M12871">
            <v>76.153338686898081</v>
          </cell>
          <cell r="N12871">
            <v>77.59550534213011</v>
          </cell>
          <cell r="O12871">
            <v>78.134304604239901</v>
          </cell>
          <cell r="P12871">
            <v>79.374806581656316</v>
          </cell>
          <cell r="Q12871">
            <v>78.563750054386674</v>
          </cell>
          <cell r="R12871">
            <v>78.358928937784583</v>
          </cell>
          <cell r="S12871">
            <v>78.425123709121664</v>
          </cell>
          <cell r="T12871">
            <v>75.606985169994658</v>
          </cell>
          <cell r="U12871">
            <v>73.405320492179044</v>
          </cell>
          <cell r="V12871">
            <v>73.24249311396423</v>
          </cell>
          <cell r="W12871">
            <v>72.568147870393858</v>
          </cell>
          <cell r="X12871">
            <v>71.634342641730925</v>
          </cell>
          <cell r="Y12871">
            <v>71.637499080517387</v>
          </cell>
          <cell r="Z12871">
            <v>70.211621441253214</v>
          </cell>
          <cell r="AA12871">
            <v>79.374806581656316</v>
          </cell>
          <cell r="AB12871">
            <v>58.643735883108249</v>
          </cell>
          <cell r="AC12871">
            <v>33.472637989173379</v>
          </cell>
          <cell r="AD12871">
            <v>35.334045103807163</v>
          </cell>
          <cell r="AE12871">
            <v>89.149468144251287</v>
          </cell>
          <cell r="AF12871">
            <v>55.676830155077909</v>
          </cell>
          <cell r="AG12871">
            <v>0</v>
          </cell>
          <cell r="AH12871">
            <v>58.643735883108249</v>
          </cell>
          <cell r="AI12871">
            <v>0</v>
          </cell>
          <cell r="AJ12871">
            <v>11.916383577242755</v>
          </cell>
        </row>
        <row r="12872">
          <cell r="A12872">
            <v>40265</v>
          </cell>
          <cell r="B12872">
            <v>70.800326458732201</v>
          </cell>
          <cell r="C12872">
            <v>70.598661780916586</v>
          </cell>
          <cell r="D12872">
            <v>70.192175986498881</v>
          </cell>
          <cell r="E12872">
            <v>69.800326458732187</v>
          </cell>
          <cell r="F12872">
            <v>69.637499080517387</v>
          </cell>
          <cell r="G12872">
            <v>69.369639631364691</v>
          </cell>
          <cell r="H12872">
            <v>69.598661780916572</v>
          </cell>
          <cell r="I12872">
            <v>70.463191874438039</v>
          </cell>
          <cell r="J12872">
            <v>72.761489159131386</v>
          </cell>
          <cell r="K12872">
            <v>74.73413168739512</v>
          </cell>
          <cell r="L12872">
            <v>75.758332720344924</v>
          </cell>
          <cell r="M12872">
            <v>75.727818809822196</v>
          </cell>
          <cell r="N12872">
            <v>76.86328871630073</v>
          </cell>
          <cell r="O12872">
            <v>76.092310865852625</v>
          </cell>
          <cell r="P12872">
            <v>76.131148165453425</v>
          </cell>
          <cell r="Q12872">
            <v>75.75393490433774</v>
          </cell>
          <cell r="R12872">
            <v>75.494474919245192</v>
          </cell>
          <cell r="S12872">
            <v>74.560669690582273</v>
          </cell>
          <cell r="T12872">
            <v>74.196177634551844</v>
          </cell>
          <cell r="U12872">
            <v>73.750854540533339</v>
          </cell>
          <cell r="V12872">
            <v>73.510352563116925</v>
          </cell>
          <cell r="W12872">
            <v>72.463191874438024</v>
          </cell>
          <cell r="X12872">
            <v>72.234169724886158</v>
          </cell>
          <cell r="Y12872">
            <v>72.234169724886158</v>
          </cell>
          <cell r="Z12872">
            <v>73.030291614708105</v>
          </cell>
          <cell r="AA12872">
            <v>76.86328871630073</v>
          </cell>
          <cell r="AB12872">
            <v>69.369639631364691</v>
          </cell>
          <cell r="AC12872">
            <v>55.676830155077909</v>
          </cell>
          <cell r="AD12872">
            <v>35.334045103807163</v>
          </cell>
          <cell r="AE12872">
            <v>106.20539983847328</v>
          </cell>
          <cell r="AF12872">
            <v>50.528569683395375</v>
          </cell>
          <cell r="AG12872">
            <v>0</v>
          </cell>
          <cell r="AH12872">
            <v>58.643735883108249</v>
          </cell>
          <cell r="AI12872">
            <v>35.334045103807163</v>
          </cell>
          <cell r="AJ12872">
            <v>0</v>
          </cell>
        </row>
        <row r="12873">
          <cell r="A12873">
            <v>40266</v>
          </cell>
          <cell r="B12873">
            <v>71.956138068229436</v>
          </cell>
          <cell r="C12873">
            <v>71.956138068229436</v>
          </cell>
          <cell r="D12873">
            <v>71.843082034752669</v>
          </cell>
          <cell r="E12873">
            <v>71.843082034752669</v>
          </cell>
          <cell r="F12873">
            <v>72.17670768418408</v>
          </cell>
          <cell r="G12873">
            <v>71.807244173926719</v>
          </cell>
          <cell r="H12873">
            <v>72.268271225922675</v>
          </cell>
          <cell r="I12873">
            <v>72.297988137329412</v>
          </cell>
          <cell r="J12873">
            <v>72.128478699582729</v>
          </cell>
          <cell r="K12873">
            <v>70.602773823648292</v>
          </cell>
          <cell r="L12873">
            <v>72.693460417092666</v>
          </cell>
          <cell r="M12873">
            <v>74.847747537457323</v>
          </cell>
          <cell r="N12873">
            <v>74.048578558262236</v>
          </cell>
          <cell r="O12873">
            <v>72.757937892307183</v>
          </cell>
          <cell r="P12873">
            <v>72.254075081771816</v>
          </cell>
          <cell r="Q12873">
            <v>72.757210168949911</v>
          </cell>
          <cell r="R12873">
            <v>71.855771608401938</v>
          </cell>
          <cell r="S12873">
            <v>71.792171081481641</v>
          </cell>
          <cell r="T12873">
            <v>68.012740697436286</v>
          </cell>
          <cell r="U12873">
            <v>64.070071050000422</v>
          </cell>
          <cell r="V12873">
            <v>62.900561612253739</v>
          </cell>
          <cell r="W12873">
            <v>61.879946068809794</v>
          </cell>
          <cell r="X12873">
            <v>61.525704875934437</v>
          </cell>
          <cell r="Y12873">
            <v>60.674598770237161</v>
          </cell>
          <cell r="Z12873">
            <v>70.03960330712313</v>
          </cell>
          <cell r="AA12873">
            <v>74.847747537457323</v>
          </cell>
          <cell r="AB12873">
            <v>60.674598770237161</v>
          </cell>
          <cell r="AC12873">
            <v>50.528569683395375</v>
          </cell>
          <cell r="AD12873">
            <v>0</v>
          </cell>
          <cell r="AE12873">
            <v>90.795085384273435</v>
          </cell>
          <cell r="AF12873">
            <v>40.26651570087806</v>
          </cell>
          <cell r="AG12873">
            <v>0</v>
          </cell>
          <cell r="AH12873">
            <v>69.369639631364691</v>
          </cell>
          <cell r="AI12873">
            <v>0</v>
          </cell>
          <cell r="AJ12873">
            <v>35.334045103807163</v>
          </cell>
        </row>
        <row r="12874">
          <cell r="A12874">
            <v>40267</v>
          </cell>
          <cell r="B12874">
            <v>59.525704875934437</v>
          </cell>
          <cell r="C12874">
            <v>58.617996141030311</v>
          </cell>
          <cell r="D12874">
            <v>57.745397543594862</v>
          </cell>
          <cell r="E12874">
            <v>57.079023193026273</v>
          </cell>
          <cell r="F12874">
            <v>57.079023193026273</v>
          </cell>
          <cell r="G12874">
            <v>56.766890035333034</v>
          </cell>
          <cell r="H12874">
            <v>55.972237333905667</v>
          </cell>
          <cell r="I12874">
            <v>55.73105217450707</v>
          </cell>
          <cell r="J12874">
            <v>60.285247439893126</v>
          </cell>
          <cell r="K12874">
            <v>64.050183229913756</v>
          </cell>
          <cell r="L12874">
            <v>67.050183229913756</v>
          </cell>
          <cell r="M12874">
            <v>69.163239263390523</v>
          </cell>
          <cell r="N12874">
            <v>70.213571718241212</v>
          </cell>
          <cell r="O12874">
            <v>72.439534560257783</v>
          </cell>
          <cell r="P12874">
            <v>73.254802805129103</v>
          </cell>
          <cell r="Q12874">
            <v>73.609043998004466</v>
          </cell>
          <cell r="R12874">
            <v>73.367858838605869</v>
          </cell>
          <cell r="S12874">
            <v>73.418191293456559</v>
          </cell>
          <cell r="T12874">
            <v>71.793048029775861</v>
          </cell>
          <cell r="U12874">
            <v>69.524100204282917</v>
          </cell>
          <cell r="V12874">
            <v>64.950894067104443</v>
          </cell>
          <cell r="W12874">
            <v>64.438657611963563</v>
          </cell>
          <cell r="X12874">
            <v>63.340096172511537</v>
          </cell>
          <cell r="Y12874">
            <v>61.694337365386886</v>
          </cell>
          <cell r="Z12874">
            <v>64.629596429924561</v>
          </cell>
          <cell r="AA12874">
            <v>73.609043998004466</v>
          </cell>
          <cell r="AB12874">
            <v>55.73105217450707</v>
          </cell>
          <cell r="AC12874">
            <v>40.26651570087806</v>
          </cell>
          <cell r="AD12874">
            <v>94.146545692513385</v>
          </cell>
          <cell r="AE12874">
            <v>48.49697110373809</v>
          </cell>
          <cell r="AF12874">
            <v>8.2304554028600307</v>
          </cell>
          <cell r="AG12874">
            <v>0</v>
          </cell>
          <cell r="AH12874">
            <v>55.73105217450707</v>
          </cell>
          <cell r="AI12874">
            <v>18.949117622764447</v>
          </cell>
          <cell r="AJ12874">
            <v>0</v>
          </cell>
        </row>
        <row r="12875">
          <cell r="A12875">
            <v>40268</v>
          </cell>
          <cell r="B12875">
            <v>60.212694769946978</v>
          </cell>
          <cell r="C12875">
            <v>59.468374523370301</v>
          </cell>
          <cell r="D12875">
            <v>58.375934033337487</v>
          </cell>
          <cell r="E12875">
            <v>57.304986035042852</v>
          </cell>
          <cell r="F12875">
            <v>56.340096172511537</v>
          </cell>
          <cell r="G12875">
            <v>55.098911013112932</v>
          </cell>
          <cell r="H12875">
            <v>55.155364417382849</v>
          </cell>
          <cell r="I12875">
            <v>56.283642768241613</v>
          </cell>
          <cell r="J12875">
            <v>61.270025122511122</v>
          </cell>
          <cell r="K12875">
            <v>64.439534560257783</v>
          </cell>
          <cell r="L12875">
            <v>67.496137189464633</v>
          </cell>
          <cell r="M12875">
            <v>70.126673679207272</v>
          </cell>
          <cell r="N12875">
            <v>72.311405434335953</v>
          </cell>
          <cell r="O12875">
            <v>73.701484488037281</v>
          </cell>
          <cell r="P12875">
            <v>74.999272276642714</v>
          </cell>
          <cell r="Q12875">
            <v>75.546469644315337</v>
          </cell>
          <cell r="R12875">
            <v>75.24868185570989</v>
          </cell>
          <cell r="S12875">
            <v>74.709708907705846</v>
          </cell>
          <cell r="T12875">
            <v>70.496137189464648</v>
          </cell>
          <cell r="U12875">
            <v>67.367858838605855</v>
          </cell>
          <cell r="V12875">
            <v>66.090686593444374</v>
          </cell>
          <cell r="W12875">
            <v>65.941792699141644</v>
          </cell>
          <cell r="X12875">
            <v>63.99212515399234</v>
          </cell>
          <cell r="Y12875">
            <v>62.766162311975755</v>
          </cell>
          <cell r="Z12875">
            <v>65.197673319906627</v>
          </cell>
          <cell r="AA12875">
            <v>75.546469644315337</v>
          </cell>
          <cell r="AB12875">
            <v>55.098911013112932</v>
          </cell>
          <cell r="AC12875">
            <v>8.2304554028600307</v>
          </cell>
          <cell r="AD12875">
            <v>161.21323076741106</v>
          </cell>
          <cell r="AE12875">
            <v>14.319886898313811</v>
          </cell>
          <cell r="AF12875">
            <v>6.0894314954537805</v>
          </cell>
          <cell r="AG12875">
            <v>0</v>
          </cell>
          <cell r="AH12875">
            <v>55.098911013112932</v>
          </cell>
          <cell r="AI12875">
            <v>86.723259622868753</v>
          </cell>
          <cell r="AJ12875">
            <v>18.949117622764447</v>
          </cell>
        </row>
        <row r="12876">
          <cell r="A12876">
            <v>40269</v>
          </cell>
          <cell r="B12876">
            <v>61.510482558552425</v>
          </cell>
          <cell r="C12876">
            <v>60.361588664249709</v>
          </cell>
          <cell r="D12876">
            <v>59.105908910826372</v>
          </cell>
          <cell r="E12876">
            <v>58.263027224797668</v>
          </cell>
          <cell r="F12876">
            <v>58.28364276824162</v>
          </cell>
          <cell r="G12876">
            <v>57.617268417673031</v>
          </cell>
          <cell r="H12876">
            <v>57.042457608843016</v>
          </cell>
          <cell r="I12876">
            <v>58.28364276824162</v>
          </cell>
          <cell r="J12876">
            <v>63.587551506266294</v>
          </cell>
          <cell r="K12876">
            <v>68.736445400569011</v>
          </cell>
          <cell r="L12876">
            <v>72.885339294871741</v>
          </cell>
          <cell r="M12876">
            <v>75.162511540033222</v>
          </cell>
          <cell r="N12876">
            <v>76.993002102286567</v>
          </cell>
          <cell r="O12876">
            <v>77.547197367672624</v>
          </cell>
          <cell r="P12876">
            <v>78.065554772232701</v>
          </cell>
          <cell r="Q12876">
            <v>77.860207473660068</v>
          </cell>
          <cell r="R12876">
            <v>77.328232423369471</v>
          </cell>
          <cell r="S12876">
            <v>75.809875018809379</v>
          </cell>
          <cell r="T12876">
            <v>73.476249369377967</v>
          </cell>
          <cell r="U12876">
            <v>70.4959879645277</v>
          </cell>
          <cell r="V12876">
            <v>69.438657611963563</v>
          </cell>
          <cell r="W12876">
            <v>68.644004910536196</v>
          </cell>
          <cell r="X12876">
            <v>68.14086982335813</v>
          </cell>
          <cell r="Y12876">
            <v>67.232433365096711</v>
          </cell>
          <cell r="Z12876">
            <v>67.994672452752368</v>
          </cell>
          <cell r="AA12876">
            <v>78.065554772232701</v>
          </cell>
          <cell r="AB12876">
            <v>57.042457608843016</v>
          </cell>
          <cell r="AC12876">
            <v>6.0894314954537805</v>
          </cell>
          <cell r="AD12876">
            <v>141.29478599148305</v>
          </cell>
          <cell r="AE12876">
            <v>20.6064541022008</v>
          </cell>
          <cell r="AF12876">
            <v>14.51702260674702</v>
          </cell>
          <cell r="AG12876">
            <v>0</v>
          </cell>
          <cell r="AH12876">
            <v>55.098911013112932</v>
          </cell>
          <cell r="AI12876">
            <v>81.350356419174801</v>
          </cell>
          <cell r="AJ12876">
            <v>86.723259622868753</v>
          </cell>
        </row>
        <row r="12877">
          <cell r="A12877">
            <v>40270</v>
          </cell>
          <cell r="B12877">
            <v>65.417165120225391</v>
          </cell>
          <cell r="C12877">
            <v>64.827859717370657</v>
          </cell>
          <cell r="D12877">
            <v>64.08353947079398</v>
          </cell>
          <cell r="E12877">
            <v>62.928524627072036</v>
          </cell>
          <cell r="F12877">
            <v>62.006470523080118</v>
          </cell>
          <cell r="G12877">
            <v>61.77963073276932</v>
          </cell>
          <cell r="H12877">
            <v>63.621635470503804</v>
          </cell>
          <cell r="I12877">
            <v>64.933768628197043</v>
          </cell>
          <cell r="J12877">
            <v>69.288886769366627</v>
          </cell>
          <cell r="K12877">
            <v>72.772283261394975</v>
          </cell>
          <cell r="L12877">
            <v>75.290640665955067</v>
          </cell>
          <cell r="M12877">
            <v>77.028839963112517</v>
          </cell>
          <cell r="N12877">
            <v>78.362465612543929</v>
          </cell>
          <cell r="O12877">
            <v>78.916660877929985</v>
          </cell>
          <cell r="P12877">
            <v>78.952498738755949</v>
          </cell>
          <cell r="Q12877">
            <v>78.988336599581913</v>
          </cell>
          <cell r="R12877">
            <v>78.321962249013325</v>
          </cell>
          <cell r="S12877">
            <v>77.691425759270686</v>
          </cell>
          <cell r="T12877">
            <v>74.512087230203932</v>
          </cell>
          <cell r="U12877">
            <v>72.511210281909712</v>
          </cell>
          <cell r="V12877">
            <v>71.198200175922253</v>
          </cell>
          <cell r="W12877">
            <v>70.530948877059444</v>
          </cell>
          <cell r="X12877">
            <v>69.566786737885394</v>
          </cell>
          <cell r="Y12877">
            <v>69.119377331619944</v>
          </cell>
          <cell r="Z12877">
            <v>70.943800225897419</v>
          </cell>
          <cell r="AA12877">
            <v>78.988336599581913</v>
          </cell>
          <cell r="AB12877">
            <v>61.77963073276932</v>
          </cell>
          <cell r="AC12877">
            <v>14.51702260674702</v>
          </cell>
          <cell r="AD12877">
            <v>78.345835282295894</v>
          </cell>
          <cell r="AE12877">
            <v>51.645191969060761</v>
          </cell>
          <cell r="AF12877">
            <v>37.128169362313741</v>
          </cell>
          <cell r="AG12877">
            <v>0</v>
          </cell>
          <cell r="AH12877">
            <v>57.042457608843016</v>
          </cell>
          <cell r="AI12877">
            <v>59.944429572308245</v>
          </cell>
          <cell r="AJ12877">
            <v>81.350356419174801</v>
          </cell>
        </row>
        <row r="12878">
          <cell r="A12878">
            <v>40271</v>
          </cell>
          <cell r="B12878">
            <v>67.756911719076029</v>
          </cell>
          <cell r="C12878">
            <v>67.197323227628033</v>
          </cell>
          <cell r="D12878">
            <v>67.771406313100755</v>
          </cell>
          <cell r="E12878">
            <v>66.49423406793926</v>
          </cell>
          <cell r="F12878">
            <v>65.550687472209162</v>
          </cell>
          <cell r="G12878">
            <v>63.982874561092615</v>
          </cell>
          <cell r="H12878">
            <v>64.188221859665248</v>
          </cell>
          <cell r="I12878">
            <v>66.571303015653115</v>
          </cell>
          <cell r="J12878">
            <v>70.827859717370657</v>
          </cell>
          <cell r="K12878">
            <v>74.531098101996378</v>
          </cell>
          <cell r="L12878">
            <v>76.588428454560514</v>
          </cell>
          <cell r="M12878">
            <v>78.362465612543929</v>
          </cell>
          <cell r="N12878">
            <v>78.419795965108065</v>
          </cell>
          <cell r="O12878">
            <v>79.286124388187361</v>
          </cell>
          <cell r="P12878">
            <v>79.286124388187361</v>
          </cell>
          <cell r="Q12878">
            <v>79.32196224901331</v>
          </cell>
          <cell r="R12878">
            <v>78.804481792747453</v>
          </cell>
          <cell r="S12878">
            <v>77.860935197017369</v>
          </cell>
          <cell r="T12878">
            <v>75.122008176502618</v>
          </cell>
          <cell r="U12878">
            <v>73.439534560257798</v>
          </cell>
          <cell r="V12878">
            <v>72.105908910826386</v>
          </cell>
          <cell r="W12878">
            <v>71.772283261394975</v>
          </cell>
          <cell r="X12878">
            <v>71.289763717660847</v>
          </cell>
          <cell r="Y12878">
            <v>70.438657611963563</v>
          </cell>
          <cell r="Z12878">
            <v>72.373766430904283</v>
          </cell>
          <cell r="AA12878">
            <v>79.32196224901331</v>
          </cell>
          <cell r="AB12878">
            <v>63.982874561092615</v>
          </cell>
          <cell r="AC12878">
            <v>37.128169362313741</v>
          </cell>
          <cell r="AD12878">
            <v>22.679621817020625</v>
          </cell>
          <cell r="AE12878">
            <v>88.476580601985731</v>
          </cell>
          <cell r="AF12878">
            <v>51.348411239671989</v>
          </cell>
          <cell r="AG12878">
            <v>0</v>
          </cell>
          <cell r="AH12878">
            <v>61.77963073276932</v>
          </cell>
          <cell r="AI12878">
            <v>18.40140570998765</v>
          </cell>
          <cell r="AJ12878">
            <v>59.944429572308245</v>
          </cell>
        </row>
        <row r="12879">
          <cell r="A12879">
            <v>40272</v>
          </cell>
          <cell r="B12879">
            <v>69.658350279623988</v>
          </cell>
          <cell r="C12879">
            <v>68.678965823067941</v>
          </cell>
          <cell r="D12879">
            <v>67.678965823067941</v>
          </cell>
          <cell r="E12879">
            <v>67.99109898076118</v>
          </cell>
          <cell r="F12879">
            <v>67.047552385031082</v>
          </cell>
          <cell r="G12879">
            <v>66.785751682188533</v>
          </cell>
          <cell r="H12879">
            <v>67.323847681898357</v>
          </cell>
          <cell r="I12879">
            <v>68.267394277628441</v>
          </cell>
          <cell r="J12879">
            <v>71.417165120225391</v>
          </cell>
          <cell r="K12879">
            <v>73.957015016523656</v>
          </cell>
          <cell r="L12879">
            <v>75.978507508261828</v>
          </cell>
          <cell r="M12879">
            <v>77.879946068809801</v>
          </cell>
          <cell r="N12879">
            <v>78.710436631063118</v>
          </cell>
          <cell r="O12879">
            <v>79.618873089324538</v>
          </cell>
          <cell r="P12879">
            <v>79.13723049388463</v>
          </cell>
          <cell r="Q12879">
            <v>78.676203441888674</v>
          </cell>
          <cell r="R12879">
            <v>79.357800109839275</v>
          </cell>
          <cell r="S12879">
            <v>77.251014250718669</v>
          </cell>
          <cell r="T12879">
            <v>75.066282495589988</v>
          </cell>
          <cell r="U12879">
            <v>73.675326493594454</v>
          </cell>
          <cell r="V12879">
            <v>73.008075194731632</v>
          </cell>
          <cell r="W12879">
            <v>71.879796843872853</v>
          </cell>
          <cell r="X12879">
            <v>71.510333333615492</v>
          </cell>
          <cell r="Y12879">
            <v>71.098761788176006</v>
          </cell>
          <cell r="Z12879">
            <v>72.985612283891143</v>
          </cell>
          <cell r="AA12879">
            <v>79.618873089324538</v>
          </cell>
          <cell r="AB12879">
            <v>66.785751682188533</v>
          </cell>
          <cell r="AC12879">
            <v>51.348411239671989</v>
          </cell>
          <cell r="AD12879">
            <v>4.2782161070329749</v>
          </cell>
          <cell r="AE12879">
            <v>110.47727903662053</v>
          </cell>
          <cell r="AF12879">
            <v>59.128867796948541</v>
          </cell>
          <cell r="AG12879">
            <v>0</v>
          </cell>
          <cell r="AH12879">
            <v>63.982874561092615</v>
          </cell>
          <cell r="AI12879">
            <v>4.2782161070329749</v>
          </cell>
          <cell r="AJ12879">
            <v>18.40140570998765</v>
          </cell>
        </row>
        <row r="12880">
          <cell r="A12880">
            <v>40273</v>
          </cell>
          <cell r="B12880">
            <v>70.324724630192577</v>
          </cell>
          <cell r="C12880">
            <v>69.601019927059852</v>
          </cell>
          <cell r="D12880">
            <v>68.452126032757135</v>
          </cell>
          <cell r="E12880">
            <v>68.621635470503804</v>
          </cell>
          <cell r="F12880">
            <v>68.749036873068349</v>
          </cell>
          <cell r="G12880">
            <v>68.472741576201088</v>
          </cell>
          <cell r="H12880">
            <v>68.08266252249976</v>
          </cell>
          <cell r="I12880">
            <v>68.877315223927127</v>
          </cell>
          <cell r="J12880">
            <v>72.381327259399427</v>
          </cell>
          <cell r="K12880">
            <v>75.418042068519611</v>
          </cell>
          <cell r="L12880">
            <v>76.546320419378389</v>
          </cell>
          <cell r="M12880">
            <v>79.085293367382434</v>
          </cell>
          <cell r="N12880">
            <v>78.603650771942526</v>
          </cell>
          <cell r="O12880">
            <v>78.696818985332627</v>
          </cell>
          <cell r="P12880">
            <v>79.547925091029896</v>
          </cell>
          <cell r="Q12880">
            <v>78.547925091029896</v>
          </cell>
          <cell r="R12880">
            <v>78.988336599581913</v>
          </cell>
          <cell r="S12880">
            <v>78.17306835471058</v>
          </cell>
          <cell r="T12880">
            <v>75.917388601287257</v>
          </cell>
          <cell r="U12880">
            <v>74.214299441598484</v>
          </cell>
          <cell r="V12880">
            <v>73.008075194731632</v>
          </cell>
          <cell r="W12880">
            <v>72.397277300138725</v>
          </cell>
          <cell r="X12880">
            <v>71.212545545010045</v>
          </cell>
          <cell r="Y12880">
            <v>70.509456385321272</v>
          </cell>
          <cell r="Z12880">
            <v>73.517875530525174</v>
          </cell>
          <cell r="AA12880">
            <v>79.547925091029896</v>
          </cell>
          <cell r="AB12880">
            <v>68.08266252249976</v>
          </cell>
          <cell r="AC12880">
            <v>59.128867796948541</v>
          </cell>
          <cell r="AD12880">
            <v>0</v>
          </cell>
          <cell r="AE12880">
            <v>117.4455785911788</v>
          </cell>
          <cell r="AF12880">
            <v>58.316710794230261</v>
          </cell>
          <cell r="AG12880">
            <v>0</v>
          </cell>
          <cell r="AH12880">
            <v>66.785751682188533</v>
          </cell>
          <cell r="AI12880">
            <v>0</v>
          </cell>
          <cell r="AJ12880">
            <v>4.2782161070329749</v>
          </cell>
        </row>
        <row r="12881">
          <cell r="A12881">
            <v>40274</v>
          </cell>
          <cell r="B12881">
            <v>69.509456385321272</v>
          </cell>
          <cell r="C12881">
            <v>68.991098980761166</v>
          </cell>
          <cell r="D12881">
            <v>68.53007192876521</v>
          </cell>
          <cell r="E12881">
            <v>68.047552385031082</v>
          </cell>
          <cell r="F12881">
            <v>67.842205086458449</v>
          </cell>
          <cell r="G12881">
            <v>67.636857787885816</v>
          </cell>
          <cell r="H12881">
            <v>67.508579437027038</v>
          </cell>
          <cell r="I12881">
            <v>68.175830735889861</v>
          </cell>
          <cell r="J12881">
            <v>72.253925856834883</v>
          </cell>
          <cell r="K12881">
            <v>74.715829857125058</v>
          </cell>
          <cell r="L12881">
            <v>77.04945550655647</v>
          </cell>
          <cell r="M12881">
            <v>77.55259059373455</v>
          </cell>
          <cell r="N12881">
            <v>78.901438560547973</v>
          </cell>
          <cell r="O12881">
            <v>79.086170315676654</v>
          </cell>
          <cell r="P12881">
            <v>79.455633825934029</v>
          </cell>
          <cell r="Q12881">
            <v>78.994606773938074</v>
          </cell>
          <cell r="R12881">
            <v>79.101392633058666</v>
          </cell>
          <cell r="S12881">
            <v>77.384685827639387</v>
          </cell>
          <cell r="T12881">
            <v>75.788382527071207</v>
          </cell>
          <cell r="U12881">
            <v>73.808998070515159</v>
          </cell>
          <cell r="V12881">
            <v>72.865451474785061</v>
          </cell>
          <cell r="W12881">
            <v>72.347094070224969</v>
          </cell>
          <cell r="X12881">
            <v>71.403547474494886</v>
          </cell>
          <cell r="Y12881">
            <v>70.9919759290554</v>
          </cell>
          <cell r="Z12881">
            <v>73.247618001013848</v>
          </cell>
          <cell r="AA12881">
            <v>79.455633825934029</v>
          </cell>
          <cell r="AB12881">
            <v>67.508579437027038</v>
          </cell>
          <cell r="AC12881">
            <v>58.316710794230261</v>
          </cell>
          <cell r="AD12881">
            <v>0</v>
          </cell>
          <cell r="AE12881">
            <v>121.84245934029366</v>
          </cell>
          <cell r="AF12881">
            <v>63.525748546063397</v>
          </cell>
          <cell r="AG12881">
            <v>0</v>
          </cell>
          <cell r="AH12881">
            <v>67.508579437027038</v>
          </cell>
          <cell r="AI12881">
            <v>0</v>
          </cell>
          <cell r="AJ12881">
            <v>0</v>
          </cell>
        </row>
        <row r="12882">
          <cell r="A12882">
            <v>40275</v>
          </cell>
          <cell r="B12882">
            <v>70.310379261104799</v>
          </cell>
          <cell r="C12882">
            <v>69.58667455797206</v>
          </cell>
          <cell r="D12882">
            <v>68.749913821362583</v>
          </cell>
          <cell r="E12882">
            <v>67.933768628197043</v>
          </cell>
          <cell r="F12882">
            <v>68.621635470503804</v>
          </cell>
          <cell r="G12882">
            <v>67.678088874773721</v>
          </cell>
          <cell r="H12882">
            <v>67.088783471918987</v>
          </cell>
          <cell r="I12882">
            <v>68.422409121350398</v>
          </cell>
          <cell r="J12882">
            <v>72.622512418798024</v>
          </cell>
          <cell r="K12882">
            <v>75.772283261394975</v>
          </cell>
          <cell r="L12882">
            <v>78.439534560257783</v>
          </cell>
          <cell r="M12882">
            <v>79.660104176212428</v>
          </cell>
          <cell r="N12882">
            <v>80.163239263390508</v>
          </cell>
          <cell r="O12882">
            <v>81.567812911116562</v>
          </cell>
          <cell r="P12882">
            <v>81.383958104282087</v>
          </cell>
          <cell r="Q12882">
            <v>80.164116211684743</v>
          </cell>
          <cell r="R12882">
            <v>80.065554772232701</v>
          </cell>
          <cell r="S12882">
            <v>79.122008176502618</v>
          </cell>
          <cell r="T12882">
            <v>77.122008176502618</v>
          </cell>
          <cell r="U12882">
            <v>74.624266315386478</v>
          </cell>
          <cell r="V12882">
            <v>74.085293367382434</v>
          </cell>
          <cell r="W12882">
            <v>73.439534560257798</v>
          </cell>
          <cell r="X12882">
            <v>73.566935962822342</v>
          </cell>
          <cell r="Y12882">
            <v>72.736445400569011</v>
          </cell>
          <cell r="Z12882">
            <v>74.288635868582347</v>
          </cell>
          <cell r="AA12882">
            <v>81.567812911116562</v>
          </cell>
          <cell r="AB12882">
            <v>67.088783471918987</v>
          </cell>
          <cell r="AC12882">
            <v>63.525748546063397</v>
          </cell>
          <cell r="AD12882">
            <v>0</v>
          </cell>
          <cell r="AE12882">
            <v>124.83140443970554</v>
          </cell>
          <cell r="AF12882">
            <v>61.30565589364214</v>
          </cell>
          <cell r="AG12882">
            <v>0</v>
          </cell>
          <cell r="AH12882">
            <v>67.088783471918987</v>
          </cell>
          <cell r="AI12882">
            <v>0</v>
          </cell>
          <cell r="AJ12882">
            <v>0</v>
          </cell>
        </row>
        <row r="12883">
          <cell r="A12883">
            <v>40276</v>
          </cell>
          <cell r="B12883">
            <v>72.382204207693661</v>
          </cell>
          <cell r="C12883">
            <v>71.474495472789528</v>
          </cell>
          <cell r="D12883">
            <v>70.920300207403471</v>
          </cell>
          <cell r="E12883">
            <v>71.105031962532152</v>
          </cell>
          <cell r="F12883">
            <v>70.566059014528122</v>
          </cell>
          <cell r="G12883">
            <v>70.417165120225391</v>
          </cell>
          <cell r="H12883">
            <v>70.807244173926705</v>
          </cell>
          <cell r="I12883">
            <v>71.807244173926719</v>
          </cell>
          <cell r="J12883">
            <v>74.346217121930749</v>
          </cell>
          <cell r="K12883">
            <v>77.105908910826386</v>
          </cell>
          <cell r="L12883">
            <v>80.105908910826386</v>
          </cell>
          <cell r="M12883">
            <v>80.305862983337065</v>
          </cell>
          <cell r="N12883">
            <v>81.532702773647884</v>
          </cell>
          <cell r="O12883">
            <v>82.440411508552017</v>
          </cell>
          <cell r="P12883">
            <v>81.184731755128695</v>
          </cell>
          <cell r="Q12883">
            <v>82.368735786900089</v>
          </cell>
          <cell r="R12883">
            <v>81.922931052286131</v>
          </cell>
          <cell r="S12883">
            <v>80.163388488327456</v>
          </cell>
          <cell r="T12883">
            <v>78.851255330634217</v>
          </cell>
          <cell r="U12883">
            <v>76.219841892597373</v>
          </cell>
          <cell r="V12883">
            <v>75.276295296867289</v>
          </cell>
          <cell r="W12883">
            <v>74.793775753133147</v>
          </cell>
          <cell r="X12883">
            <v>74.644881858830416</v>
          </cell>
          <cell r="Y12883">
            <v>73.978507508261828</v>
          </cell>
          <cell r="Z12883">
            <v>76.030045886046381</v>
          </cell>
          <cell r="AA12883">
            <v>82.440411508552017</v>
          </cell>
          <cell r="AB12883">
            <v>70.417165120225391</v>
          </cell>
          <cell r="AC12883">
            <v>61.30565589364214</v>
          </cell>
          <cell r="AD12883">
            <v>0</v>
          </cell>
          <cell r="AE12883">
            <v>143.84126353243525</v>
          </cell>
          <cell r="AF12883">
            <v>82.53560763879311</v>
          </cell>
          <cell r="AG12883">
            <v>0</v>
          </cell>
          <cell r="AH12883">
            <v>67.088783471918987</v>
          </cell>
          <cell r="AI12883">
            <v>0</v>
          </cell>
          <cell r="AJ12883">
            <v>0</v>
          </cell>
        </row>
        <row r="12884">
          <cell r="A12884">
            <v>40277</v>
          </cell>
          <cell r="B12884">
            <v>73.588428454560514</v>
          </cell>
          <cell r="C12884">
            <v>73.383081155987881</v>
          </cell>
          <cell r="D12884">
            <v>73.177733857415248</v>
          </cell>
          <cell r="E12884">
            <v>72.859330525365849</v>
          </cell>
          <cell r="F12884">
            <v>72.285247439893126</v>
          </cell>
          <cell r="G12884">
            <v>71.824220387897171</v>
          </cell>
          <cell r="H12884">
            <v>71.844835931341123</v>
          </cell>
          <cell r="I12884">
            <v>73.270025122511115</v>
          </cell>
          <cell r="J12884">
            <v>75.709559682768898</v>
          </cell>
          <cell r="K12884">
            <v>78.078146244732039</v>
          </cell>
          <cell r="L12884">
            <v>80.021543615525204</v>
          </cell>
          <cell r="M12884">
            <v>83.509456385321272</v>
          </cell>
          <cell r="N12884">
            <v>84.062923927350042</v>
          </cell>
          <cell r="O12884">
            <v>83.828736665664891</v>
          </cell>
          <cell r="P12884">
            <v>84.027813789881364</v>
          </cell>
          <cell r="Q12884">
            <v>83.198050950985319</v>
          </cell>
          <cell r="R12884">
            <v>82.494961791296532</v>
          </cell>
          <cell r="S12884">
            <v>81.494961791296546</v>
          </cell>
          <cell r="T12884">
            <v>80.964213262961067</v>
          </cell>
          <cell r="U12884">
            <v>77.738250420944482</v>
          </cell>
          <cell r="V12884">
            <v>76.199277472940423</v>
          </cell>
          <cell r="W12884">
            <v>75.482570667521145</v>
          </cell>
          <cell r="X12884">
            <v>74.539024071791061</v>
          </cell>
          <cell r="Y12884">
            <v>73.929103125492389</v>
          </cell>
          <cell r="Z12884">
            <v>77.396312364226887</v>
          </cell>
          <cell r="AA12884">
            <v>84.062923927350042</v>
          </cell>
          <cell r="AB12884">
            <v>71.824220387897171</v>
          </cell>
          <cell r="AC12884">
            <v>82.53560763879311</v>
          </cell>
          <cell r="AD12884">
            <v>0</v>
          </cell>
          <cell r="AE12884">
            <v>186.1591687785739</v>
          </cell>
          <cell r="AF12884">
            <v>103.62356113978079</v>
          </cell>
          <cell r="AG12884">
            <v>0</v>
          </cell>
          <cell r="AH12884">
            <v>70.417165120225391</v>
          </cell>
          <cell r="AI12884">
            <v>0</v>
          </cell>
          <cell r="AJ12884">
            <v>0</v>
          </cell>
        </row>
        <row r="12885">
          <cell r="A12885">
            <v>40278</v>
          </cell>
          <cell r="B12885">
            <v>72.261851826629567</v>
          </cell>
          <cell r="C12885">
            <v>70.948841720642108</v>
          </cell>
          <cell r="D12885">
            <v>70.430484316082016</v>
          </cell>
          <cell r="E12885">
            <v>71.267394277628441</v>
          </cell>
          <cell r="F12885">
            <v>70.508579437027038</v>
          </cell>
          <cell r="G12885">
            <v>71.416288171931171</v>
          </cell>
          <cell r="H12885">
            <v>70.806367225632485</v>
          </cell>
          <cell r="I12885">
            <v>71.898807715665299</v>
          </cell>
          <cell r="J12885">
            <v>74.381327259399427</v>
          </cell>
          <cell r="K12885">
            <v>76.694337365386886</v>
          </cell>
          <cell r="L12885">
            <v>78.248532630772942</v>
          </cell>
          <cell r="M12885">
            <v>78.895168386191813</v>
          </cell>
          <cell r="N12885">
            <v>80.873675894453626</v>
          </cell>
          <cell r="O12885">
            <v>80.668328595880993</v>
          </cell>
          <cell r="P12885">
            <v>79.838565756984963</v>
          </cell>
          <cell r="Q12885">
            <v>79.186686000441085</v>
          </cell>
          <cell r="R12885">
            <v>78.853060351009674</v>
          </cell>
          <cell r="S12885">
            <v>77.392033299013718</v>
          </cell>
          <cell r="T12885">
            <v>76.597380597586366</v>
          </cell>
          <cell r="U12885">
            <v>74.766890035333034</v>
          </cell>
          <cell r="V12885">
            <v>74.284370491598906</v>
          </cell>
          <cell r="W12885">
            <v>73.489717790171539</v>
          </cell>
          <cell r="X12885">
            <v>73.751667717951022</v>
          </cell>
          <cell r="Y12885">
            <v>73.432387437607403</v>
          </cell>
          <cell r="Z12885">
            <v>75.037197679209228</v>
          </cell>
          <cell r="AA12885">
            <v>80.873675894453626</v>
          </cell>
          <cell r="AB12885">
            <v>70.430484316082016</v>
          </cell>
          <cell r="AC12885">
            <v>103.62356113978079</v>
          </cell>
          <cell r="AD12885">
            <v>0</v>
          </cell>
          <cell r="AE12885">
            <v>233.46600156198716</v>
          </cell>
          <cell r="AF12885">
            <v>129.84244042220641</v>
          </cell>
          <cell r="AG12885">
            <v>0</v>
          </cell>
          <cell r="AH12885">
            <v>70.430484316082016</v>
          </cell>
          <cell r="AI12885">
            <v>0</v>
          </cell>
          <cell r="AJ12885">
            <v>0</v>
          </cell>
        </row>
        <row r="12886">
          <cell r="A12886">
            <v>40279</v>
          </cell>
          <cell r="B12886">
            <v>73.247655682478722</v>
          </cell>
          <cell r="C12886">
            <v>72.601896875354072</v>
          </cell>
          <cell r="D12886">
            <v>73.175979960826794</v>
          </cell>
          <cell r="E12886">
            <v>73.062923927350027</v>
          </cell>
          <cell r="F12886">
            <v>73.062923927350027</v>
          </cell>
          <cell r="G12886">
            <v>72.878192172221347</v>
          </cell>
          <cell r="H12886">
            <v>72.232433365096711</v>
          </cell>
          <cell r="I12886">
            <v>73.175979960826794</v>
          </cell>
          <cell r="J12886">
            <v>74.119526556556892</v>
          </cell>
          <cell r="K12886">
            <v>76.3752063099802</v>
          </cell>
          <cell r="L12886">
            <v>76.304258311685572</v>
          </cell>
          <cell r="M12886">
            <v>77.133144202287383</v>
          </cell>
          <cell r="N12886">
            <v>77.117921884905385</v>
          </cell>
          <cell r="O12886">
            <v>77.225584692320197</v>
          </cell>
          <cell r="P12886">
            <v>76.119675781493825</v>
          </cell>
          <cell r="Q12886">
            <v>75.021842065399085</v>
          </cell>
          <cell r="R12886">
            <v>71.220718840891593</v>
          </cell>
          <cell r="S12886">
            <v>70.539849896298264</v>
          </cell>
          <cell r="T12886">
            <v>71.609920946298686</v>
          </cell>
          <cell r="U12886">
            <v>70.255679753423337</v>
          </cell>
          <cell r="V12886">
            <v>70.46015010370175</v>
          </cell>
          <cell r="W12886">
            <v>70.977630559967608</v>
          </cell>
          <cell r="X12886">
            <v>70.899684663959519</v>
          </cell>
          <cell r="Y12886">
            <v>70.459273155407516</v>
          </cell>
          <cell r="Z12886">
            <v>73.303252233170056</v>
          </cell>
          <cell r="AA12886">
            <v>77.225584692320197</v>
          </cell>
          <cell r="AB12886">
            <v>70.255679753423337</v>
          </cell>
          <cell r="AC12886">
            <v>129.84244042220641</v>
          </cell>
          <cell r="AD12886">
            <v>0</v>
          </cell>
          <cell r="AE12886">
            <v>209.45842185861943</v>
          </cell>
          <cell r="AF12886">
            <v>79.615981436412966</v>
          </cell>
          <cell r="AG12886">
            <v>0</v>
          </cell>
          <cell r="AH12886">
            <v>70.430484316082016</v>
          </cell>
          <cell r="AI12886">
            <v>0</v>
          </cell>
          <cell r="AJ12886">
            <v>0</v>
          </cell>
        </row>
        <row r="12887">
          <cell r="A12887">
            <v>40280</v>
          </cell>
          <cell r="B12887">
            <v>70.664620453980149</v>
          </cell>
          <cell r="C12887">
            <v>69.706728489162273</v>
          </cell>
          <cell r="D12887">
            <v>69.040354138593685</v>
          </cell>
          <cell r="E12887">
            <v>68.451048735738951</v>
          </cell>
          <cell r="F12887">
            <v>68.912075787734906</v>
          </cell>
          <cell r="G12887">
            <v>68.962408242585596</v>
          </cell>
          <cell r="H12887">
            <v>67.83711031027039</v>
          </cell>
          <cell r="I12887">
            <v>68.319629854004518</v>
          </cell>
          <cell r="J12887">
            <v>69.419068241750779</v>
          </cell>
          <cell r="K12887">
            <v>71.993879050580787</v>
          </cell>
          <cell r="L12887">
            <v>74.589305402854734</v>
          </cell>
          <cell r="M12887">
            <v>74.242062107692817</v>
          </cell>
          <cell r="N12887">
            <v>74.866328423079295</v>
          </cell>
          <cell r="O12887">
            <v>77.051060178207976</v>
          </cell>
          <cell r="P12887">
            <v>74.128856849279131</v>
          </cell>
          <cell r="Q12887">
            <v>76.426644637884579</v>
          </cell>
          <cell r="R12887">
            <v>75.803604844453218</v>
          </cell>
          <cell r="S12887">
            <v>75.469979195021807</v>
          </cell>
          <cell r="T12887">
            <v>71.215176389892719</v>
          </cell>
          <cell r="U12887">
            <v>71.490594738465759</v>
          </cell>
          <cell r="V12887">
            <v>71.688944139324946</v>
          </cell>
          <cell r="W12887">
            <v>71.043185332200309</v>
          </cell>
          <cell r="X12887">
            <v>71.105908910826372</v>
          </cell>
          <cell r="Y12887">
            <v>71.126524454270339</v>
          </cell>
          <cell r="Z12887">
            <v>71.814795787827336</v>
          </cell>
          <cell r="AA12887">
            <v>77.051060178207976</v>
          </cell>
          <cell r="AB12887">
            <v>67.83711031027039</v>
          </cell>
          <cell r="AC12887">
            <v>79.615981436412966</v>
          </cell>
          <cell r="AD12887">
            <v>0</v>
          </cell>
          <cell r="AE12887">
            <v>120.471127112546</v>
          </cell>
          <cell r="AF12887">
            <v>40.855145676133034</v>
          </cell>
          <cell r="AG12887">
            <v>0</v>
          </cell>
          <cell r="AH12887">
            <v>67.83711031027039</v>
          </cell>
          <cell r="AI12887">
            <v>0</v>
          </cell>
          <cell r="AJ12887">
            <v>0</v>
          </cell>
        </row>
        <row r="12888">
          <cell r="A12888">
            <v>40281</v>
          </cell>
          <cell r="B12888">
            <v>71.04857855826225</v>
          </cell>
          <cell r="C12888">
            <v>70.714952908830838</v>
          </cell>
          <cell r="D12888">
            <v>70.55171364544033</v>
          </cell>
          <cell r="E12888">
            <v>70.033356240880238</v>
          </cell>
          <cell r="F12888">
            <v>70.182250135182954</v>
          </cell>
          <cell r="G12888">
            <v>70.033356240880238</v>
          </cell>
          <cell r="H12888">
            <v>70.238703539452871</v>
          </cell>
          <cell r="I12888">
            <v>71.182250135182954</v>
          </cell>
          <cell r="J12888">
            <v>74.346366346867683</v>
          </cell>
          <cell r="K12888">
            <v>75.864723751427789</v>
          </cell>
          <cell r="L12888">
            <v>77.347971018519203</v>
          </cell>
          <cell r="M12888">
            <v>78.291517614249287</v>
          </cell>
          <cell r="N12888">
            <v>79.583035228498574</v>
          </cell>
          <cell r="O12888">
            <v>79.767766983627254</v>
          </cell>
          <cell r="P12888">
            <v>80.157846037328582</v>
          </cell>
          <cell r="Q12888">
            <v>79.541654916673735</v>
          </cell>
          <cell r="R12888">
            <v>78.414253514109191</v>
          </cell>
          <cell r="S12888">
            <v>77.725509723508196</v>
          </cell>
          <cell r="T12888">
            <v>76.377538704989007</v>
          </cell>
          <cell r="U12888">
            <v>75.008075194731632</v>
          </cell>
          <cell r="V12888">
            <v>74.1775846324783</v>
          </cell>
          <cell r="W12888">
            <v>73.326478526781031</v>
          </cell>
          <cell r="X12888">
            <v>73.418042068519611</v>
          </cell>
          <cell r="Y12888">
            <v>73.23331031339093</v>
          </cell>
          <cell r="Z12888">
            <v>74.606951499158882</v>
          </cell>
          <cell r="AA12888">
            <v>80.157846037328582</v>
          </cell>
          <cell r="AB12888">
            <v>70.033356240880238</v>
          </cell>
          <cell r="AC12888">
            <v>40.855145676133034</v>
          </cell>
          <cell r="AD12888">
            <v>0</v>
          </cell>
          <cell r="AE12888">
            <v>67.432987314606592</v>
          </cell>
          <cell r="AF12888">
            <v>26.577841638473558</v>
          </cell>
          <cell r="AG12888">
            <v>0</v>
          </cell>
          <cell r="AH12888">
            <v>67.83711031027039</v>
          </cell>
          <cell r="AI12888">
            <v>0</v>
          </cell>
          <cell r="AJ12888">
            <v>0</v>
          </cell>
        </row>
        <row r="12889">
          <cell r="A12889">
            <v>40282</v>
          </cell>
          <cell r="B12889">
            <v>72.587551506266294</v>
          </cell>
          <cell r="C12889">
            <v>72.253925856834883</v>
          </cell>
          <cell r="D12889">
            <v>71.714952908830838</v>
          </cell>
          <cell r="E12889">
            <v>71.253925856834883</v>
          </cell>
          <cell r="F12889">
            <v>71.566059014528122</v>
          </cell>
          <cell r="G12889">
            <v>70.622512418798024</v>
          </cell>
          <cell r="H12889">
            <v>70.58667455797206</v>
          </cell>
          <cell r="I12889">
            <v>71.735568452274791</v>
          </cell>
          <cell r="J12889">
            <v>74.012740697436286</v>
          </cell>
          <cell r="K12889">
            <v>75.439534560257783</v>
          </cell>
          <cell r="L12889">
            <v>77.624266315386478</v>
          </cell>
          <cell r="M12889">
            <v>77.773160209689195</v>
          </cell>
          <cell r="N12889">
            <v>77.901438560547973</v>
          </cell>
          <cell r="O12889">
            <v>78.14262371994657</v>
          </cell>
          <cell r="P12889">
            <v>78.681596667950615</v>
          </cell>
          <cell r="Q12889">
            <v>77.845712879635343</v>
          </cell>
          <cell r="R12889">
            <v>76.40530137108334</v>
          </cell>
          <cell r="S12889">
            <v>75.241185159398611</v>
          </cell>
          <cell r="T12889">
            <v>74.347971018519203</v>
          </cell>
          <cell r="U12889">
            <v>72.553318317091836</v>
          </cell>
          <cell r="V12889">
            <v>72.014345369087792</v>
          </cell>
          <cell r="W12889">
            <v>71.4959879645277</v>
          </cell>
          <cell r="X12889">
            <v>72.027963014818297</v>
          </cell>
          <cell r="Y12889">
            <v>71.843231259689617</v>
          </cell>
          <cell r="Z12889">
            <v>73.986314485725288</v>
          </cell>
          <cell r="AA12889">
            <v>78.681596667950615</v>
          </cell>
          <cell r="AB12889">
            <v>70.58667455797206</v>
          </cell>
          <cell r="AC12889">
            <v>26.577841638473558</v>
          </cell>
          <cell r="AD12889">
            <v>0</v>
          </cell>
          <cell r="AE12889">
            <v>101.15951621417356</v>
          </cell>
          <cell r="AF12889">
            <v>74.581674575700006</v>
          </cell>
          <cell r="AG12889">
            <v>0</v>
          </cell>
          <cell r="AH12889">
            <v>70.033356240880238</v>
          </cell>
          <cell r="AI12889">
            <v>0</v>
          </cell>
          <cell r="AJ12889">
            <v>0</v>
          </cell>
        </row>
        <row r="12890">
          <cell r="A12890">
            <v>40283</v>
          </cell>
          <cell r="B12890">
            <v>70.736445400569011</v>
          </cell>
          <cell r="C12890">
            <v>70.366981890311649</v>
          </cell>
          <cell r="D12890">
            <v>69.884462346577507</v>
          </cell>
          <cell r="E12890">
            <v>69.848624485751543</v>
          </cell>
          <cell r="F12890">
            <v>69.663892730622862</v>
          </cell>
          <cell r="G12890">
            <v>69.997518380054274</v>
          </cell>
          <cell r="H12890">
            <v>69.997518380054274</v>
          </cell>
          <cell r="I12890">
            <v>71.182250135182954</v>
          </cell>
          <cell r="J12890">
            <v>72.736445400569011</v>
          </cell>
          <cell r="K12890">
            <v>74.034960912531744</v>
          </cell>
          <cell r="L12890">
            <v>76.731052174507084</v>
          </cell>
          <cell r="M12890">
            <v>76.936399473079717</v>
          </cell>
          <cell r="N12890">
            <v>77.526432599291724</v>
          </cell>
          <cell r="O12890">
            <v>78.987459651287679</v>
          </cell>
          <cell r="P12890">
            <v>77.880673792167087</v>
          </cell>
          <cell r="Q12890">
            <v>78.766890035333034</v>
          </cell>
          <cell r="R12890">
            <v>77.285247439893141</v>
          </cell>
          <cell r="S12890">
            <v>76.270752845868401</v>
          </cell>
          <cell r="T12890">
            <v>74.270752845868401</v>
          </cell>
          <cell r="U12890">
            <v>73.67444954530022</v>
          </cell>
          <cell r="V12890">
            <v>71.716557580482345</v>
          </cell>
          <cell r="W12890">
            <v>71.843958983046889</v>
          </cell>
          <cell r="X12890">
            <v>71.198200175922253</v>
          </cell>
          <cell r="Y12890">
            <v>71.289763717660847</v>
          </cell>
          <cell r="Z12890">
            <v>73.45115378841389</v>
          </cell>
          <cell r="AA12890">
            <v>78.987459651287679</v>
          </cell>
          <cell r="AB12890">
            <v>69.663892730622862</v>
          </cell>
          <cell r="AC12890">
            <v>74.581674575700006</v>
          </cell>
          <cell r="AD12890">
            <v>0</v>
          </cell>
          <cell r="AE12890">
            <v>127.43430979965051</v>
          </cell>
          <cell r="AF12890">
            <v>52.8526352239505</v>
          </cell>
          <cell r="AG12890">
            <v>0</v>
          </cell>
          <cell r="AH12890">
            <v>69.663892730622862</v>
          </cell>
          <cell r="AI12890">
            <v>0</v>
          </cell>
          <cell r="AJ12890">
            <v>0</v>
          </cell>
        </row>
        <row r="12891">
          <cell r="A12891">
            <v>40284</v>
          </cell>
          <cell r="B12891">
            <v>70.459273155407516</v>
          </cell>
          <cell r="C12891">
            <v>69.920300207403471</v>
          </cell>
          <cell r="D12891">
            <v>69.735568452274791</v>
          </cell>
          <cell r="E12891">
            <v>68.976753611673388</v>
          </cell>
          <cell r="F12891">
            <v>68.161485366802069</v>
          </cell>
          <cell r="G12891">
            <v>68.310379261104799</v>
          </cell>
          <cell r="H12891">
            <v>68.735568452274791</v>
          </cell>
          <cell r="I12891">
            <v>69.387597433755587</v>
          </cell>
          <cell r="J12891">
            <v>72.920449432340419</v>
          </cell>
          <cell r="K12891">
            <v>74.864723751427789</v>
          </cell>
          <cell r="L12891">
            <v>76.332748701137191</v>
          </cell>
          <cell r="M12891">
            <v>78.325750803423745</v>
          </cell>
          <cell r="N12891">
            <v>78.510482558552425</v>
          </cell>
          <cell r="O12891">
            <v>78.489867015108473</v>
          </cell>
          <cell r="P12891">
            <v>78.788382527071207</v>
          </cell>
          <cell r="Q12891">
            <v>78.895168386191813</v>
          </cell>
          <cell r="R12891">
            <v>77.377687929925941</v>
          </cell>
          <cell r="S12891">
            <v>76.377687929925941</v>
          </cell>
          <cell r="T12891">
            <v>74.612752139905311</v>
          </cell>
          <cell r="U12891">
            <v>73.895168386191813</v>
          </cell>
          <cell r="V12891">
            <v>72.305862983337079</v>
          </cell>
          <cell r="W12891">
            <v>71.808121122220939</v>
          </cell>
          <cell r="X12891">
            <v>70.325601578486811</v>
          </cell>
          <cell r="Y12891">
            <v>69.736296175632077</v>
          </cell>
          <cell r="Z12891">
            <v>73.218903223398996</v>
          </cell>
          <cell r="AA12891">
            <v>78.895168386191813</v>
          </cell>
          <cell r="AB12891">
            <v>68.161485366802069</v>
          </cell>
          <cell r="AC12891">
            <v>52.8526352239505</v>
          </cell>
          <cell r="AD12891">
            <v>0</v>
          </cell>
          <cell r="AE12891">
            <v>103.95415193964774</v>
          </cell>
          <cell r="AF12891">
            <v>51.101516715697244</v>
          </cell>
          <cell r="AG12891">
            <v>0</v>
          </cell>
          <cell r="AH12891">
            <v>68.161485366802069</v>
          </cell>
          <cell r="AI12891">
            <v>0</v>
          </cell>
          <cell r="AJ12891">
            <v>0</v>
          </cell>
        </row>
        <row r="12892">
          <cell r="A12892">
            <v>40285</v>
          </cell>
          <cell r="B12892">
            <v>68.275269123636122</v>
          </cell>
          <cell r="C12892">
            <v>67.772134036458041</v>
          </cell>
          <cell r="D12892">
            <v>68.565909789591174</v>
          </cell>
          <cell r="E12892">
            <v>69.02693684158713</v>
          </cell>
          <cell r="F12892">
            <v>68.693311192155733</v>
          </cell>
          <cell r="G12892">
            <v>68.842205086458449</v>
          </cell>
          <cell r="H12892">
            <v>69.339069999280369</v>
          </cell>
          <cell r="I12892">
            <v>70.970483437317228</v>
          </cell>
          <cell r="J12892">
            <v>71.055576455975697</v>
          </cell>
          <cell r="K12892">
            <v>74.665497402274383</v>
          </cell>
          <cell r="L12892">
            <v>75.850229157403064</v>
          </cell>
          <cell r="M12892">
            <v>77.091563541738594</v>
          </cell>
          <cell r="N12892">
            <v>77.240457436041325</v>
          </cell>
          <cell r="O12892">
            <v>78.04945550655647</v>
          </cell>
          <cell r="P12892">
            <v>77.403696699431833</v>
          </cell>
          <cell r="Q12892">
            <v>76.368586561963156</v>
          </cell>
          <cell r="R12892">
            <v>76.163239263390523</v>
          </cell>
          <cell r="S12892">
            <v>73.814391296577099</v>
          </cell>
          <cell r="T12892">
            <v>73.515875784614366</v>
          </cell>
          <cell r="U12892">
            <v>73.034233189174458</v>
          </cell>
          <cell r="V12892">
            <v>72.736445400569011</v>
          </cell>
          <cell r="W12892">
            <v>72.899684663959519</v>
          </cell>
          <cell r="X12892">
            <v>72.601896875354072</v>
          </cell>
          <cell r="Y12892">
            <v>72.140869823358116</v>
          </cell>
          <cell r="Z12892">
            <v>72.754875773536071</v>
          </cell>
          <cell r="AA12892">
            <v>78.04945550655647</v>
          </cell>
          <cell r="AB12892">
            <v>67.772134036458041</v>
          </cell>
          <cell r="AC12892">
            <v>51.101516715697244</v>
          </cell>
          <cell r="AD12892">
            <v>0</v>
          </cell>
          <cell r="AE12892">
            <v>106.79824926023639</v>
          </cell>
          <cell r="AF12892">
            <v>55.696732544539145</v>
          </cell>
          <cell r="AG12892">
            <v>0</v>
          </cell>
          <cell r="AH12892">
            <v>67.772134036458041</v>
          </cell>
          <cell r="AI12892">
            <v>0</v>
          </cell>
          <cell r="AJ12892">
            <v>0</v>
          </cell>
        </row>
        <row r="12893">
          <cell r="A12893">
            <v>40286</v>
          </cell>
          <cell r="B12893">
            <v>71.694188140449953</v>
          </cell>
          <cell r="C12893">
            <v>71.509456385321272</v>
          </cell>
          <cell r="D12893">
            <v>71.509456385321272</v>
          </cell>
          <cell r="E12893">
            <v>70.17670768418408</v>
          </cell>
          <cell r="F12893">
            <v>70.652080105267828</v>
          </cell>
          <cell r="G12893">
            <v>71.155215192445908</v>
          </cell>
          <cell r="H12893">
            <v>71.006321298143192</v>
          </cell>
          <cell r="I12893">
            <v>71.402670526200666</v>
          </cell>
          <cell r="J12893">
            <v>72.054699507681477</v>
          </cell>
          <cell r="K12893">
            <v>73.402819751137599</v>
          </cell>
          <cell r="L12893">
            <v>74.05484873261841</v>
          </cell>
          <cell r="M12893">
            <v>74.742715574925171</v>
          </cell>
          <cell r="N12893">
            <v>74.281688522929215</v>
          </cell>
          <cell r="O12893">
            <v>73.784674385170362</v>
          </cell>
          <cell r="P12893">
            <v>73.182100910246021</v>
          </cell>
          <cell r="Q12893">
            <v>75.181373186888734</v>
          </cell>
          <cell r="R12893">
            <v>73.416586621805052</v>
          </cell>
          <cell r="S12893">
            <v>72.601318376933733</v>
          </cell>
          <cell r="T12893">
            <v>71.856998130357056</v>
          </cell>
          <cell r="U12893">
            <v>67.814540521514033</v>
          </cell>
          <cell r="V12893">
            <v>67.686262170655255</v>
          </cell>
          <cell r="W12893">
            <v>67.629808766385352</v>
          </cell>
          <cell r="X12893">
            <v>68.183127083477189</v>
          </cell>
          <cell r="Y12893">
            <v>68.828885890601825</v>
          </cell>
          <cell r="Z12893">
            <v>71.575355993777535</v>
          </cell>
          <cell r="AA12893">
            <v>75.181373186888734</v>
          </cell>
          <cell r="AB12893">
            <v>67.629808766385352</v>
          </cell>
          <cell r="AC12893">
            <v>55.696732544539145</v>
          </cell>
          <cell r="AD12893">
            <v>0</v>
          </cell>
          <cell r="AE12893">
            <v>99.272855146945133</v>
          </cell>
          <cell r="AF12893">
            <v>43.576122602405988</v>
          </cell>
          <cell r="AG12893">
            <v>0</v>
          </cell>
          <cell r="AH12893">
            <v>67.772134036458041</v>
          </cell>
          <cell r="AI12893">
            <v>0</v>
          </cell>
          <cell r="AJ12893">
            <v>0</v>
          </cell>
        </row>
        <row r="12894">
          <cell r="A12894">
            <v>40287</v>
          </cell>
          <cell r="B12894">
            <v>67.864723751427789</v>
          </cell>
          <cell r="C12894">
            <v>67.659376452855156</v>
          </cell>
          <cell r="D12894">
            <v>67.659376452855156</v>
          </cell>
          <cell r="E12894">
            <v>68.7867778554197</v>
          </cell>
          <cell r="F12894">
            <v>68.070071050000422</v>
          </cell>
          <cell r="G12894">
            <v>67.885339294871727</v>
          </cell>
          <cell r="H12894">
            <v>67.460150103701736</v>
          </cell>
          <cell r="I12894">
            <v>68.070071050000422</v>
          </cell>
          <cell r="J12894">
            <v>68.630536489742639</v>
          </cell>
          <cell r="K12894">
            <v>70.354241192875364</v>
          </cell>
          <cell r="L12894">
            <v>71.375733684613536</v>
          </cell>
          <cell r="M12894">
            <v>73.262677651136769</v>
          </cell>
          <cell r="N12894">
            <v>73.964889862531322</v>
          </cell>
          <cell r="O12894">
            <v>75.645758807124651</v>
          </cell>
          <cell r="P12894">
            <v>76.512087230203932</v>
          </cell>
          <cell r="Q12894">
            <v>75.732656846158577</v>
          </cell>
          <cell r="R12894">
            <v>74.711164354420404</v>
          </cell>
          <cell r="S12894">
            <v>76.17219140641636</v>
          </cell>
          <cell r="T12894">
            <v>74.823343439602937</v>
          </cell>
          <cell r="U12894">
            <v>72.660104176212428</v>
          </cell>
          <cell r="V12894">
            <v>71.73105217450707</v>
          </cell>
          <cell r="W12894">
            <v>71.22791708732899</v>
          </cell>
          <cell r="X12894">
            <v>70.26375494815494</v>
          </cell>
          <cell r="Y12894">
            <v>68.766890035333034</v>
          </cell>
          <cell r="Z12894">
            <v>71.220453558228954</v>
          </cell>
          <cell r="AA12894">
            <v>76.512087230203932</v>
          </cell>
          <cell r="AB12894">
            <v>67.460150103701736</v>
          </cell>
          <cell r="AC12894">
            <v>43.576122602405988</v>
          </cell>
          <cell r="AD12894">
            <v>0</v>
          </cell>
          <cell r="AE12894">
            <v>60.278948172741764</v>
          </cell>
          <cell r="AF12894">
            <v>16.702825570335776</v>
          </cell>
          <cell r="AG12894">
            <v>0</v>
          </cell>
          <cell r="AH12894">
            <v>67.460150103701736</v>
          </cell>
          <cell r="AI12894">
            <v>0</v>
          </cell>
          <cell r="AJ12894">
            <v>0</v>
          </cell>
        </row>
        <row r="12895">
          <cell r="A12895">
            <v>40288</v>
          </cell>
          <cell r="B12895">
            <v>68.433264385901623</v>
          </cell>
          <cell r="C12895">
            <v>66.99285287734962</v>
          </cell>
          <cell r="D12895">
            <v>66.602773823648292</v>
          </cell>
          <cell r="E12895">
            <v>65.957015016523656</v>
          </cell>
          <cell r="F12895">
            <v>65.248532630772942</v>
          </cell>
          <cell r="G12895">
            <v>65.709559682768898</v>
          </cell>
          <cell r="H12895">
            <v>65.858453577071629</v>
          </cell>
          <cell r="I12895">
            <v>67.468374523370301</v>
          </cell>
          <cell r="J12895">
            <v>70.602923048585239</v>
          </cell>
          <cell r="K12895">
            <v>75.070071050000422</v>
          </cell>
          <cell r="L12895">
            <v>76.900561612253753</v>
          </cell>
          <cell r="M12895">
            <v>78.418919016813845</v>
          </cell>
          <cell r="N12895">
            <v>78.808998070515159</v>
          </cell>
          <cell r="O12895">
            <v>78.306739931631299</v>
          </cell>
          <cell r="P12895">
            <v>78.710436631063118</v>
          </cell>
          <cell r="Q12895">
            <v>78.505089332490485</v>
          </cell>
          <cell r="R12895">
            <v>77.895168386191813</v>
          </cell>
          <cell r="S12895">
            <v>76.234914985042437</v>
          </cell>
          <cell r="T12895">
            <v>74.071675721651928</v>
          </cell>
          <cell r="U12895">
            <v>72.390079053701328</v>
          </cell>
          <cell r="V12895">
            <v>71.722827754838505</v>
          </cell>
          <cell r="W12895">
            <v>71.177733857415248</v>
          </cell>
          <cell r="X12895">
            <v>70.490743963402693</v>
          </cell>
          <cell r="Y12895">
            <v>70.398303473369879</v>
          </cell>
          <cell r="Z12895">
            <v>72.165667183598927</v>
          </cell>
          <cell r="AA12895">
            <v>78.808998070515159</v>
          </cell>
          <cell r="AB12895">
            <v>65.248532630772942</v>
          </cell>
          <cell r="AC12895">
            <v>16.702825570335776</v>
          </cell>
          <cell r="AD12895">
            <v>1.2264390928628757</v>
          </cell>
          <cell r="AE12895">
            <v>42.187699344143155</v>
          </cell>
          <cell r="AF12895">
            <v>25.484873773807379</v>
          </cell>
          <cell r="AG12895">
            <v>0</v>
          </cell>
          <cell r="AH12895">
            <v>65.248532630772942</v>
          </cell>
          <cell r="AI12895">
            <v>0</v>
          </cell>
          <cell r="AJ12895">
            <v>0</v>
          </cell>
        </row>
        <row r="12896">
          <cell r="A12896">
            <v>40289</v>
          </cell>
          <cell r="B12896">
            <v>70.674598770237168</v>
          </cell>
          <cell r="C12896">
            <v>70.674598770237168</v>
          </cell>
          <cell r="D12896">
            <v>69.73105217450707</v>
          </cell>
          <cell r="E12896">
            <v>69.751667717951022</v>
          </cell>
          <cell r="F12896">
            <v>69.177584632478315</v>
          </cell>
          <cell r="G12896">
            <v>69.121131228208384</v>
          </cell>
          <cell r="H12896">
            <v>69.121131228208384</v>
          </cell>
          <cell r="I12896">
            <v>69.972237333905667</v>
          </cell>
          <cell r="J12896">
            <v>71.914906981341545</v>
          </cell>
          <cell r="K12896">
            <v>72.957015016523656</v>
          </cell>
          <cell r="L12896">
            <v>75.886067018229014</v>
          </cell>
          <cell r="M12896">
            <v>77.531825825353664</v>
          </cell>
          <cell r="N12896">
            <v>79.312133157693239</v>
          </cell>
          <cell r="O12896">
            <v>80.715829857125058</v>
          </cell>
          <cell r="P12896">
            <v>80.879069120515581</v>
          </cell>
          <cell r="Q12896">
            <v>79.560665788466181</v>
          </cell>
          <cell r="R12896">
            <v>80.042308383906089</v>
          </cell>
          <cell r="S12896">
            <v>80.23331031339093</v>
          </cell>
          <cell r="T12896">
            <v>78.134748873938889</v>
          </cell>
          <cell r="U12896">
            <v>75.432536662544351</v>
          </cell>
          <cell r="V12896">
            <v>74.048578558262236</v>
          </cell>
          <cell r="W12896">
            <v>72.438657611963563</v>
          </cell>
          <cell r="X12896">
            <v>71.623389367092244</v>
          </cell>
          <cell r="Y12896">
            <v>70.325601578486811</v>
          </cell>
          <cell r="Z12896">
            <v>74.135860248773596</v>
          </cell>
          <cell r="AA12896">
            <v>80.879069120515581</v>
          </cell>
          <cell r="AB12896">
            <v>69.121131228208384</v>
          </cell>
          <cell r="AC12896">
            <v>25.484873773807379</v>
          </cell>
          <cell r="AD12896">
            <v>1.2264390928628757</v>
          </cell>
          <cell r="AE12896">
            <v>78.797527565162966</v>
          </cell>
          <cell r="AF12896">
            <v>53.312653791355586</v>
          </cell>
          <cell r="AG12896">
            <v>0</v>
          </cell>
          <cell r="AH12896">
            <v>65.248532630772942</v>
          </cell>
          <cell r="AI12896">
            <v>1.2264390928628757</v>
          </cell>
          <cell r="AJ12896">
            <v>0</v>
          </cell>
        </row>
        <row r="12897">
          <cell r="A12897">
            <v>40290</v>
          </cell>
          <cell r="B12897">
            <v>69.120254279914178</v>
          </cell>
          <cell r="C12897">
            <v>68.304986035042859</v>
          </cell>
          <cell r="D12897">
            <v>67.957015016523656</v>
          </cell>
          <cell r="E12897">
            <v>67.212694769946978</v>
          </cell>
          <cell r="F12897">
            <v>66.212694769946978</v>
          </cell>
          <cell r="G12897">
            <v>65.602773823648306</v>
          </cell>
          <cell r="H12897">
            <v>65.673721821942934</v>
          </cell>
          <cell r="I12897">
            <v>67.397426525075673</v>
          </cell>
          <cell r="J12897">
            <v>70.936399473079703</v>
          </cell>
          <cell r="K12897">
            <v>74.383081155987881</v>
          </cell>
          <cell r="L12897">
            <v>77.55259059373455</v>
          </cell>
          <cell r="M12897">
            <v>79.1983494008592</v>
          </cell>
          <cell r="N12897">
            <v>80.070071050000422</v>
          </cell>
          <cell r="O12897">
            <v>81.475372421083762</v>
          </cell>
          <cell r="P12897">
            <v>82.525704875934437</v>
          </cell>
          <cell r="Q12897">
            <v>82.044062280494529</v>
          </cell>
          <cell r="R12897">
            <v>80.915783929635765</v>
          </cell>
          <cell r="S12897">
            <v>79.582158280204339</v>
          </cell>
          <cell r="T12897">
            <v>77.972237333905667</v>
          </cell>
          <cell r="U12897">
            <v>75.475372421083748</v>
          </cell>
          <cell r="V12897">
            <v>74.198200175922267</v>
          </cell>
          <cell r="W12897">
            <v>73.17670768418408</v>
          </cell>
          <cell r="X12897">
            <v>72.9919759290554</v>
          </cell>
          <cell r="Y12897">
            <v>72.360562491018541</v>
          </cell>
          <cell r="Z12897">
            <v>73.847508189092736</v>
          </cell>
          <cell r="AA12897">
            <v>82.525704875934437</v>
          </cell>
          <cell r="AB12897">
            <v>65.602773823648306</v>
          </cell>
          <cell r="AC12897">
            <v>53.312653791355586</v>
          </cell>
          <cell r="AD12897">
            <v>0.72350435440876026</v>
          </cell>
          <cell r="AE12897">
            <v>124.48539997926804</v>
          </cell>
          <cell r="AF12897">
            <v>71.172746187912452</v>
          </cell>
          <cell r="AG12897">
            <v>0</v>
          </cell>
          <cell r="AH12897">
            <v>65.602773823648306</v>
          </cell>
          <cell r="AI12897">
            <v>0</v>
          </cell>
          <cell r="AJ12897">
            <v>1.2264390928628757</v>
          </cell>
        </row>
        <row r="12898">
          <cell r="A12898">
            <v>40291</v>
          </cell>
          <cell r="B12898">
            <v>69.460000878764802</v>
          </cell>
          <cell r="C12898">
            <v>68.587402281329361</v>
          </cell>
          <cell r="D12898">
            <v>68.382054982756713</v>
          </cell>
          <cell r="E12898">
            <v>67.920150982466538</v>
          </cell>
          <cell r="F12898">
            <v>66.352338071349976</v>
          </cell>
          <cell r="G12898">
            <v>65.510333333615492</v>
          </cell>
          <cell r="H12898">
            <v>65.736296175632077</v>
          </cell>
          <cell r="I12898">
            <v>69.105031962532152</v>
          </cell>
          <cell r="J12898">
            <v>74.048578558262236</v>
          </cell>
          <cell r="K12898">
            <v>77.531098101996378</v>
          </cell>
          <cell r="L12898">
            <v>79.659376452855156</v>
          </cell>
          <cell r="M12898">
            <v>82.177733857415248</v>
          </cell>
          <cell r="N12898">
            <v>82.844985156278057</v>
          </cell>
          <cell r="O12898">
            <v>82.73192912280129</v>
          </cell>
          <cell r="P12898">
            <v>82.880823017104021</v>
          </cell>
          <cell r="Q12898">
            <v>82.214448666535432</v>
          </cell>
          <cell r="R12898">
            <v>81.419795965108065</v>
          </cell>
          <cell r="S12898">
            <v>79.844985156278057</v>
          </cell>
          <cell r="T12898">
            <v>77.589305402854748</v>
          </cell>
          <cell r="U12898">
            <v>76.05033245485069</v>
          </cell>
          <cell r="V12898">
            <v>75.106785859120606</v>
          </cell>
          <cell r="W12898">
            <v>73.588428454560514</v>
          </cell>
          <cell r="X12898">
            <v>72.793775753133147</v>
          </cell>
          <cell r="Y12898">
            <v>72.460150103701736</v>
          </cell>
          <cell r="Z12898">
            <v>74.749839197970928</v>
          </cell>
          <cell r="AA12898">
            <v>82.880823017104021</v>
          </cell>
          <cell r="AB12898">
            <v>65.510333333615492</v>
          </cell>
          <cell r="AC12898">
            <v>71.172746187912452</v>
          </cell>
          <cell r="AD12898">
            <v>1.4768748451611913</v>
          </cell>
          <cell r="AE12898">
            <v>155.09497621101701</v>
          </cell>
          <cell r="AF12898">
            <v>83.922230023104589</v>
          </cell>
          <cell r="AG12898">
            <v>0</v>
          </cell>
          <cell r="AH12898">
            <v>65.510333333615492</v>
          </cell>
          <cell r="AI12898">
            <v>0.72350435440876026</v>
          </cell>
          <cell r="AJ12898">
            <v>0</v>
          </cell>
        </row>
        <row r="12899">
          <cell r="A12899">
            <v>40292</v>
          </cell>
          <cell r="B12899">
            <v>71.629659541448405</v>
          </cell>
          <cell r="C12899">
            <v>70.700607539743046</v>
          </cell>
          <cell r="D12899">
            <v>70.161634591739002</v>
          </cell>
          <cell r="E12899">
            <v>70.161634591739002</v>
          </cell>
          <cell r="F12899">
            <v>69.885339294871741</v>
          </cell>
          <cell r="G12899">
            <v>70.253925856834883</v>
          </cell>
          <cell r="H12899">
            <v>70.289763717660847</v>
          </cell>
          <cell r="I12899">
            <v>71.828736665664877</v>
          </cell>
          <cell r="J12899">
            <v>75.772283261394975</v>
          </cell>
          <cell r="K12899">
            <v>78.695214313681106</v>
          </cell>
          <cell r="L12899">
            <v>80.106785859120606</v>
          </cell>
          <cell r="M12899">
            <v>81.901438560547959</v>
          </cell>
          <cell r="N12899">
            <v>81.830490562253345</v>
          </cell>
          <cell r="O12899">
            <v>81.99460677393806</v>
          </cell>
          <cell r="P12899">
            <v>83.122008176502618</v>
          </cell>
          <cell r="Q12899">
            <v>82.178461580772534</v>
          </cell>
          <cell r="R12899">
            <v>81.625143263680698</v>
          </cell>
          <cell r="S12899">
            <v>80.476249369377967</v>
          </cell>
          <cell r="T12899">
            <v>78.476249369377982</v>
          </cell>
          <cell r="U12899">
            <v>76.015222317382012</v>
          </cell>
          <cell r="V12899">
            <v>75.184731755128695</v>
          </cell>
          <cell r="W12899">
            <v>75.035837860825978</v>
          </cell>
          <cell r="X12899">
            <v>74.702212211394567</v>
          </cell>
          <cell r="Y12899">
            <v>74.517480456265872</v>
          </cell>
          <cell r="Z12899">
            <v>76.106071562139434</v>
          </cell>
          <cell r="AA12899">
            <v>83.122008176502618</v>
          </cell>
          <cell r="AB12899">
            <v>69.885339294871741</v>
          </cell>
          <cell r="AC12899">
            <v>83.922230023104589</v>
          </cell>
          <cell r="AD12899">
            <v>0.75337049075243101</v>
          </cell>
          <cell r="AE12899">
            <v>184.86476210595998</v>
          </cell>
          <cell r="AF12899">
            <v>100.94253208285538</v>
          </cell>
          <cell r="AG12899">
            <v>0</v>
          </cell>
          <cell r="AH12899">
            <v>65.510333333615492</v>
          </cell>
          <cell r="AI12899">
            <v>0.75337049075243101</v>
          </cell>
          <cell r="AJ12899">
            <v>0.72350435440876026</v>
          </cell>
        </row>
        <row r="12900">
          <cell r="A12900">
            <v>40293</v>
          </cell>
          <cell r="B12900">
            <v>73.999123051705794</v>
          </cell>
          <cell r="C12900">
            <v>73.609043998004466</v>
          </cell>
          <cell r="D12900">
            <v>73.516603507971652</v>
          </cell>
          <cell r="E12900">
            <v>73.240308211104377</v>
          </cell>
          <cell r="F12900">
            <v>73.4959879645277</v>
          </cell>
          <cell r="G12900">
            <v>73.347094070224983</v>
          </cell>
          <cell r="H12900">
            <v>73.311256209399019</v>
          </cell>
          <cell r="I12900">
            <v>74.162362315096289</v>
          </cell>
          <cell r="J12900">
            <v>78.14174677165235</v>
          </cell>
          <cell r="K12900">
            <v>80.121131228208384</v>
          </cell>
          <cell r="L12900">
            <v>81.567812911116562</v>
          </cell>
          <cell r="M12900">
            <v>83.177733857415234</v>
          </cell>
          <cell r="N12900">
            <v>84.326627751717979</v>
          </cell>
          <cell r="O12900">
            <v>84.624415540323412</v>
          </cell>
          <cell r="P12900">
            <v>83.609920946298701</v>
          </cell>
          <cell r="Q12900">
            <v>84.219841892597373</v>
          </cell>
          <cell r="R12900">
            <v>83.942818872372811</v>
          </cell>
          <cell r="S12900">
            <v>82.588577679497448</v>
          </cell>
          <cell r="T12900">
            <v>80.978656733198775</v>
          </cell>
          <cell r="U12900">
            <v>78.67444954530022</v>
          </cell>
          <cell r="V12900">
            <v>77.730902949570137</v>
          </cell>
          <cell r="W12900">
            <v>77.858304352134681</v>
          </cell>
          <cell r="X12900">
            <v>77.652957053562048</v>
          </cell>
          <cell r="Y12900">
            <v>77.043036107263376</v>
          </cell>
          <cell r="Z12900">
            <v>78.539196396677639</v>
          </cell>
          <cell r="AA12900">
            <v>84.624415540323412</v>
          </cell>
          <cell r="AB12900">
            <v>73.240308211104377</v>
          </cell>
          <cell r="AC12900">
            <v>100.94253208285538</v>
          </cell>
          <cell r="AD12900">
            <v>0</v>
          </cell>
          <cell r="AE12900">
            <v>210.5769477745003</v>
          </cell>
          <cell r="AF12900">
            <v>109.63441569164497</v>
          </cell>
          <cell r="AG12900">
            <v>0</v>
          </cell>
          <cell r="AH12900">
            <v>69.885339294871741</v>
          </cell>
          <cell r="AI12900">
            <v>0</v>
          </cell>
          <cell r="AJ12900">
            <v>0.75337049075243101</v>
          </cell>
        </row>
        <row r="12901">
          <cell r="A12901">
            <v>40294</v>
          </cell>
          <cell r="B12901">
            <v>76.688794914388012</v>
          </cell>
          <cell r="C12901">
            <v>77.022420563819423</v>
          </cell>
          <cell r="D12901">
            <v>77.483447615815379</v>
          </cell>
          <cell r="E12901">
            <v>76.376661756694787</v>
          </cell>
          <cell r="F12901">
            <v>73.887293540184132</v>
          </cell>
          <cell r="G12901">
            <v>73.732278696462188</v>
          </cell>
          <cell r="H12901">
            <v>73.880295642470685</v>
          </cell>
          <cell r="I12901">
            <v>74.270374696172013</v>
          </cell>
          <cell r="J12901">
            <v>74.674948343898052</v>
          </cell>
          <cell r="K12901">
            <v>72.376960206568654</v>
          </cell>
          <cell r="L12901">
            <v>70.299541685193901</v>
          </cell>
          <cell r="M12901">
            <v>73.555221438617224</v>
          </cell>
          <cell r="N12901">
            <v>74.037740982351352</v>
          </cell>
          <cell r="O12901">
            <v>75.535482843467491</v>
          </cell>
          <cell r="P12901">
            <v>78.498768034347307</v>
          </cell>
          <cell r="Q12901">
            <v>79.191878877779075</v>
          </cell>
          <cell r="R12901">
            <v>81.261949927779483</v>
          </cell>
          <cell r="S12901">
            <v>81.225235118659299</v>
          </cell>
          <cell r="T12901">
            <v>80.388474382049822</v>
          </cell>
          <cell r="U12901">
            <v>78.658499504560922</v>
          </cell>
          <cell r="V12901">
            <v>75.587551506266294</v>
          </cell>
          <cell r="W12901">
            <v>73.311256209399019</v>
          </cell>
          <cell r="X12901">
            <v>72.290640665955067</v>
          </cell>
          <cell r="Y12901">
            <v>71.121131228208384</v>
          </cell>
          <cell r="Z12901">
            <v>75.639868682546179</v>
          </cell>
          <cell r="AA12901">
            <v>81.261949927779483</v>
          </cell>
          <cell r="AB12901">
            <v>70.299541685193901</v>
          </cell>
          <cell r="AC12901">
            <v>109.63441569164497</v>
          </cell>
          <cell r="AD12901">
            <v>0</v>
          </cell>
          <cell r="AE12901">
            <v>266.57512921190869</v>
          </cell>
          <cell r="AF12901">
            <v>156.94071352026373</v>
          </cell>
          <cell r="AG12901">
            <v>0</v>
          </cell>
          <cell r="AH12901">
            <v>73.240308211104377</v>
          </cell>
          <cell r="AI12901">
            <v>0</v>
          </cell>
          <cell r="AJ12901">
            <v>0</v>
          </cell>
        </row>
        <row r="12902">
          <cell r="A12902">
            <v>40295</v>
          </cell>
          <cell r="B12902">
            <v>70.121131228208398</v>
          </cell>
          <cell r="C12902">
            <v>69.582158280204339</v>
          </cell>
          <cell r="D12902">
            <v>68.561542736760401</v>
          </cell>
          <cell r="E12902">
            <v>67.100515684764446</v>
          </cell>
          <cell r="F12902">
            <v>66.376810981631706</v>
          </cell>
          <cell r="G12902">
            <v>66.263754948154954</v>
          </cell>
          <cell r="H12902">
            <v>66.058407649582321</v>
          </cell>
          <cell r="I12902">
            <v>68.13635354559041</v>
          </cell>
          <cell r="J12902">
            <v>71.63948863276849</v>
          </cell>
          <cell r="K12902">
            <v>74.63948863276849</v>
          </cell>
          <cell r="L12902">
            <v>76.603650771942526</v>
          </cell>
          <cell r="M12902">
            <v>78.567812911116562</v>
          </cell>
          <cell r="N12902">
            <v>80.091563541738594</v>
          </cell>
          <cell r="O12902">
            <v>81.701484488037295</v>
          </cell>
          <cell r="P12902">
            <v>83.183127083477189</v>
          </cell>
          <cell r="Q12902">
            <v>83.977779784904556</v>
          </cell>
          <cell r="R12902">
            <v>83.793048029775875</v>
          </cell>
          <cell r="S12902">
            <v>82.813663573219813</v>
          </cell>
          <cell r="T12902">
            <v>81.203742626921127</v>
          </cell>
          <cell r="U12902">
            <v>78.700607539743046</v>
          </cell>
          <cell r="V12902">
            <v>76.218964944303153</v>
          </cell>
          <cell r="W12902">
            <v>74.1983494008592</v>
          </cell>
          <cell r="X12902">
            <v>72.922054103991925</v>
          </cell>
          <cell r="Y12902">
            <v>71.603650771942526</v>
          </cell>
          <cell r="Z12902">
            <v>74.752464662183655</v>
          </cell>
          <cell r="AA12902">
            <v>83.977779784904556</v>
          </cell>
          <cell r="AB12902">
            <v>66.058407649582321</v>
          </cell>
          <cell r="AC12902">
            <v>156.94071352026373</v>
          </cell>
          <cell r="AD12902">
            <v>0</v>
          </cell>
          <cell r="AE12902">
            <v>246.87688898796941</v>
          </cell>
          <cell r="AF12902">
            <v>89.936175467705681</v>
          </cell>
          <cell r="AG12902">
            <v>0</v>
          </cell>
          <cell r="AH12902">
            <v>66.058407649582321</v>
          </cell>
          <cell r="AI12902">
            <v>0</v>
          </cell>
          <cell r="AJ12902">
            <v>0</v>
          </cell>
        </row>
        <row r="12903">
          <cell r="A12903">
            <v>40296</v>
          </cell>
          <cell r="B12903">
            <v>71.249409579067162</v>
          </cell>
          <cell r="C12903">
            <v>70.285247439893126</v>
          </cell>
          <cell r="D12903">
            <v>69.597380597586351</v>
          </cell>
          <cell r="E12903">
            <v>68.299592808980918</v>
          </cell>
          <cell r="F12903">
            <v>67.81707326524679</v>
          </cell>
          <cell r="G12903">
            <v>67.093368562114065</v>
          </cell>
          <cell r="H12903">
            <v>66.66730242264984</v>
          </cell>
          <cell r="I12903">
            <v>68.355169264956601</v>
          </cell>
          <cell r="J12903">
            <v>70.468225298433367</v>
          </cell>
          <cell r="K12903">
            <v>72.822466491308717</v>
          </cell>
          <cell r="L12903">
            <v>74.843958983046889</v>
          </cell>
          <cell r="M12903">
            <v>76.893414489603359</v>
          </cell>
          <cell r="N12903">
            <v>78.099638736470212</v>
          </cell>
          <cell r="O12903">
            <v>80.149971191320915</v>
          </cell>
          <cell r="P12903">
            <v>79.149971191320915</v>
          </cell>
          <cell r="Q12903">
            <v>79.094245510408285</v>
          </cell>
          <cell r="R12903">
            <v>78.965967159549507</v>
          </cell>
          <cell r="S12903">
            <v>76.965967159549507</v>
          </cell>
          <cell r="T12903">
            <v>75.093368562114051</v>
          </cell>
          <cell r="U12903">
            <v>72.858304352134681</v>
          </cell>
          <cell r="V12903">
            <v>72.319331404130637</v>
          </cell>
          <cell r="W12903">
            <v>71.524678702703284</v>
          </cell>
          <cell r="X12903">
            <v>70.396400351844505</v>
          </cell>
          <cell r="Y12903">
            <v>69.857427403840461</v>
          </cell>
          <cell r="Z12903">
            <v>72.869495038678096</v>
          </cell>
          <cell r="AA12903">
            <v>80.149971191320915</v>
          </cell>
          <cell r="AB12903">
            <v>66.66730242264984</v>
          </cell>
          <cell r="AC12903">
            <v>89.936175467705681</v>
          </cell>
          <cell r="AD12903">
            <v>0</v>
          </cell>
          <cell r="AE12903">
            <v>190.55151290050503</v>
          </cell>
          <cell r="AF12903">
            <v>100.61533743279935</v>
          </cell>
          <cell r="AG12903">
            <v>0</v>
          </cell>
          <cell r="AH12903">
            <v>66.058407649582321</v>
          </cell>
          <cell r="AI12903">
            <v>0</v>
          </cell>
          <cell r="AJ12903">
            <v>0</v>
          </cell>
        </row>
        <row r="12904">
          <cell r="A12904">
            <v>40297</v>
          </cell>
          <cell r="B12904">
            <v>69.390245764440778</v>
          </cell>
          <cell r="C12904">
            <v>67.998527050890516</v>
          </cell>
          <cell r="D12904">
            <v>67.677031111192207</v>
          </cell>
          <cell r="E12904">
            <v>67.588784735811629</v>
          </cell>
          <cell r="F12904">
            <v>67.758643704578333</v>
          </cell>
          <cell r="G12904">
            <v>67.261258205770588</v>
          </cell>
          <cell r="H12904">
            <v>68.13830123744313</v>
          </cell>
          <cell r="I12904">
            <v>69.747384111851076</v>
          </cell>
          <cell r="J12904">
            <v>72.250800201001539</v>
          </cell>
          <cell r="K12904">
            <v>73.812981074970239</v>
          </cell>
          <cell r="L12904">
            <v>74.965419633860051</v>
          </cell>
          <cell r="M12904">
            <v>75.678634287108622</v>
          </cell>
          <cell r="N12904">
            <v>77.245440971810098</v>
          </cell>
          <cell r="O12904">
            <v>77.824110440890564</v>
          </cell>
          <cell r="P12904">
            <v>78.321495939698295</v>
          </cell>
          <cell r="Q12904">
            <v>77.257303756189074</v>
          </cell>
          <cell r="R12904">
            <v>77.332755532425551</v>
          </cell>
          <cell r="S12904">
            <v>76.186347563878471</v>
          </cell>
          <cell r="T12904">
            <v>75.332755532425551</v>
          </cell>
          <cell r="U12904">
            <v>75.473132910629914</v>
          </cell>
          <cell r="V12904">
            <v>75.145606380588873</v>
          </cell>
          <cell r="W12904">
            <v>74.999198412041792</v>
          </cell>
          <cell r="X12904">
            <v>74.818079850547846</v>
          </cell>
          <cell r="Y12904">
            <v>74.636961289053886</v>
          </cell>
          <cell r="Z12904">
            <v>73.2017166541291</v>
          </cell>
          <cell r="AA12904">
            <v>78.321495939698295</v>
          </cell>
          <cell r="AB12904">
            <v>67.261258205770588</v>
          </cell>
          <cell r="AC12904">
            <v>100.61533743279935</v>
          </cell>
          <cell r="AD12904">
            <v>0</v>
          </cell>
          <cell r="AE12904">
            <v>153.87194266375707</v>
          </cell>
          <cell r="AF12904">
            <v>53.256605230957675</v>
          </cell>
          <cell r="AG12904">
            <v>0</v>
          </cell>
          <cell r="AH12904">
            <v>66.66730242264984</v>
          </cell>
          <cell r="AI12904">
            <v>0</v>
          </cell>
          <cell r="AJ12904">
            <v>0</v>
          </cell>
        </row>
        <row r="12905">
          <cell r="A12905">
            <v>40298</v>
          </cell>
          <cell r="B12905">
            <v>74.783369257600967</v>
          </cell>
          <cell r="C12905">
            <v>74.783369257600967</v>
          </cell>
          <cell r="D12905">
            <v>73.666442879616241</v>
          </cell>
          <cell r="E12905">
            <v>73.3389163495752</v>
          </cell>
          <cell r="F12905">
            <v>72.075582003043394</v>
          </cell>
          <cell r="G12905">
            <v>71.168454189156762</v>
          </cell>
          <cell r="H12905">
            <v>71.923143444153581</v>
          </cell>
          <cell r="I12905">
            <v>73.543485911288784</v>
          </cell>
          <cell r="J12905">
            <v>76.77210966487371</v>
          </cell>
          <cell r="K12905">
            <v>79.099636194914751</v>
          </cell>
          <cell r="L12905">
            <v>80.935807816490765</v>
          </cell>
          <cell r="M12905">
            <v>82.707787254557573</v>
          </cell>
          <cell r="N12905">
            <v>83.0353137845986</v>
          </cell>
          <cell r="O12905">
            <v>83.397550907586506</v>
          </cell>
          <cell r="P12905">
            <v>83.051199188058646</v>
          </cell>
          <cell r="Q12905">
            <v>83.104734970492345</v>
          </cell>
          <cell r="R12905">
            <v>82.7062522481407</v>
          </cell>
          <cell r="S12905">
            <v>81.490423093699889</v>
          </cell>
          <cell r="T12905">
            <v>80.344015125152794</v>
          </cell>
          <cell r="U12905">
            <v>79.016488595111767</v>
          </cell>
          <cell r="V12905">
            <v>78.449681910410277</v>
          </cell>
          <cell r="W12905">
            <v>78.00522900238451</v>
          </cell>
          <cell r="X12905">
            <v>77.438422317683035</v>
          </cell>
          <cell r="Y12905">
            <v>77.257303756189074</v>
          </cell>
          <cell r="Z12905">
            <v>78.003946630099207</v>
          </cell>
          <cell r="AA12905">
            <v>83.397550907586506</v>
          </cell>
          <cell r="AB12905">
            <v>71.168454189156762</v>
          </cell>
          <cell r="AC12905">
            <v>53.256605230957675</v>
          </cell>
          <cell r="AD12905">
            <v>0</v>
          </cell>
          <cell r="AE12905">
            <v>112.53762900807804</v>
          </cell>
          <cell r="AF12905">
            <v>59.281023777120367</v>
          </cell>
          <cell r="AG12905">
            <v>0</v>
          </cell>
          <cell r="AH12905">
            <v>67.261258205770588</v>
          </cell>
          <cell r="AI12905">
            <v>0</v>
          </cell>
          <cell r="AJ12905">
            <v>0</v>
          </cell>
        </row>
        <row r="12906">
          <cell r="A12906">
            <v>40299</v>
          </cell>
          <cell r="B12906">
            <v>76.783369257600967</v>
          </cell>
          <cell r="C12906">
            <v>76.315465349355577</v>
          </cell>
          <cell r="D12906">
            <v>75.636961289053886</v>
          </cell>
          <cell r="E12906">
            <v>75.490553320506805</v>
          </cell>
          <cell r="F12906">
            <v>75.630930698711154</v>
          </cell>
          <cell r="G12906">
            <v>75.630930698711154</v>
          </cell>
          <cell r="H12906">
            <v>75.981908228971818</v>
          </cell>
          <cell r="I12906">
            <v>76.987938819314536</v>
          </cell>
          <cell r="J12906">
            <v>78.701153472563107</v>
          </cell>
          <cell r="K12906">
            <v>80.502614501192255</v>
          </cell>
          <cell r="L12906">
            <v>82.74852843784717</v>
          </cell>
          <cell r="M12906">
            <v>83.48519409131535</v>
          </cell>
          <cell r="N12906">
            <v>85.690366844680668</v>
          </cell>
          <cell r="O12906">
            <v>85.877515996517346</v>
          </cell>
          <cell r="P12906">
            <v>85.491827873309816</v>
          </cell>
          <cell r="Q12906">
            <v>84.438292090876118</v>
          </cell>
          <cell r="R12906">
            <v>83.970388182630714</v>
          </cell>
          <cell r="S12906">
            <v>82.584700059423199</v>
          </cell>
          <cell r="T12906">
            <v>81.789269621136754</v>
          </cell>
          <cell r="U12906">
            <v>80.999068185234876</v>
          </cell>
          <cell r="V12906">
            <v>80.13944556343921</v>
          </cell>
          <cell r="W12906">
            <v>79.162896563658848</v>
          </cell>
          <cell r="X12906">
            <v>78.619540879176981</v>
          </cell>
          <cell r="Y12906">
            <v>78.292014349135954</v>
          </cell>
          <cell r="Z12906">
            <v>80.03961976559853</v>
          </cell>
          <cell r="AA12906">
            <v>85.877515996517346</v>
          </cell>
          <cell r="AB12906">
            <v>75.490553320506805</v>
          </cell>
          <cell r="AC12906">
            <v>59.281023777120367</v>
          </cell>
          <cell r="AD12906">
            <v>0</v>
          </cell>
          <cell r="AE12906">
            <v>204.28414526619088</v>
          </cell>
          <cell r="AF12906">
            <v>145.00312148907051</v>
          </cell>
          <cell r="AG12906">
            <v>0</v>
          </cell>
          <cell r="AH12906">
            <v>71.168454189156762</v>
          </cell>
          <cell r="AI12906">
            <v>0</v>
          </cell>
          <cell r="AJ12906">
            <v>0</v>
          </cell>
        </row>
        <row r="12907">
          <cell r="A12907">
            <v>40300</v>
          </cell>
          <cell r="B12907">
            <v>78.110895787641994</v>
          </cell>
          <cell r="C12907">
            <v>77.578799695887383</v>
          </cell>
          <cell r="D12907">
            <v>76.929777226148047</v>
          </cell>
          <cell r="E12907">
            <v>76.783369257600967</v>
          </cell>
          <cell r="F12907">
            <v>76.964487819094913</v>
          </cell>
          <cell r="G12907">
            <v>76.636961289053886</v>
          </cell>
          <cell r="H12907">
            <v>76.490553320506805</v>
          </cell>
          <cell r="I12907">
            <v>77.783369257600967</v>
          </cell>
          <cell r="J12907">
            <v>80.929777226148047</v>
          </cell>
          <cell r="K12907">
            <v>82.584830286230115</v>
          </cell>
          <cell r="L12907">
            <v>84.590860876572847</v>
          </cell>
          <cell r="M12907">
            <v>85.596891466915565</v>
          </cell>
          <cell r="N12907">
            <v>86.754559028189902</v>
          </cell>
          <cell r="O12907">
            <v>87.251944526997633</v>
          </cell>
          <cell r="P12907">
            <v>87.965159180246189</v>
          </cell>
          <cell r="Q12907">
            <v>86.795300211479486</v>
          </cell>
          <cell r="R12907">
            <v>85.935677589683849</v>
          </cell>
          <cell r="S12907">
            <v>84.403581497929238</v>
          </cell>
          <cell r="T12907">
            <v>82.543958876133587</v>
          </cell>
          <cell r="U12907">
            <v>80.888905816051519</v>
          </cell>
          <cell r="V12907">
            <v>79.888905816051533</v>
          </cell>
          <cell r="W12907">
            <v>79.414971317463397</v>
          </cell>
          <cell r="X12907">
            <v>78.619540879176981</v>
          </cell>
          <cell r="Y12907">
            <v>79.292014349135954</v>
          </cell>
          <cell r="Z12907">
            <v>81.280628858247539</v>
          </cell>
          <cell r="AA12907">
            <v>87.965159180246189</v>
          </cell>
          <cell r="AB12907">
            <v>76.490553320506805</v>
          </cell>
          <cell r="AC12907">
            <v>145.00312148907051</v>
          </cell>
          <cell r="AD12907">
            <v>0</v>
          </cell>
          <cell r="AE12907">
            <v>337.95399586343473</v>
          </cell>
          <cell r="AF12907">
            <v>192.95087437436428</v>
          </cell>
          <cell r="AG12907">
            <v>0</v>
          </cell>
          <cell r="AH12907">
            <v>75.490553320506805</v>
          </cell>
          <cell r="AI12907">
            <v>0</v>
          </cell>
          <cell r="AJ12907">
            <v>0</v>
          </cell>
        </row>
        <row r="12908">
          <cell r="A12908">
            <v>40301</v>
          </cell>
          <cell r="B12908">
            <v>78.496583910849523</v>
          </cell>
          <cell r="C12908">
            <v>77.783369257600967</v>
          </cell>
          <cell r="D12908">
            <v>77.45584272755994</v>
          </cell>
          <cell r="E12908">
            <v>77.046100412481039</v>
          </cell>
          <cell r="F12908">
            <v>77.169057380808496</v>
          </cell>
          <cell r="G12908">
            <v>76.964487819094913</v>
          </cell>
          <cell r="H12908">
            <v>77.110895787641994</v>
          </cell>
          <cell r="I12908">
            <v>78.315465349355577</v>
          </cell>
          <cell r="J12908">
            <v>80.315465349355577</v>
          </cell>
          <cell r="K12908">
            <v>81.642991879396618</v>
          </cell>
          <cell r="L12908">
            <v>82.830141031233282</v>
          </cell>
          <cell r="M12908">
            <v>85.304075529821404</v>
          </cell>
          <cell r="N12908">
            <v>86.01729018306996</v>
          </cell>
          <cell r="O12908">
            <v>86.456514088711216</v>
          </cell>
          <cell r="P12908">
            <v>86.398352495544714</v>
          </cell>
          <cell r="Q12908">
            <v>87.182523341103888</v>
          </cell>
          <cell r="R12908">
            <v>85.596891466915565</v>
          </cell>
          <cell r="S12908">
            <v>84.157667561274323</v>
          </cell>
          <cell r="T12908">
            <v>82.737268845119914</v>
          </cell>
          <cell r="U12908">
            <v>80.737268845119928</v>
          </cell>
          <cell r="V12908">
            <v>80.058764784818223</v>
          </cell>
          <cell r="W12908">
            <v>79.263334346531806</v>
          </cell>
          <cell r="X12908">
            <v>78.970518409437645</v>
          </cell>
          <cell r="Y12908">
            <v>77.970518409437645</v>
          </cell>
          <cell r="Z12908">
            <v>81.082557883845169</v>
          </cell>
          <cell r="AA12908">
            <v>87.182523341103888</v>
          </cell>
          <cell r="AB12908">
            <v>76.964487819094913</v>
          </cell>
          <cell r="AC12908">
            <v>192.95087437436428</v>
          </cell>
          <cell r="AD12908">
            <v>0</v>
          </cell>
          <cell r="AE12908">
            <v>415.68596697230504</v>
          </cell>
          <cell r="AF12908">
            <v>222.73509259794082</v>
          </cell>
          <cell r="AG12908">
            <v>0</v>
          </cell>
          <cell r="AH12908">
            <v>76.490553320506805</v>
          </cell>
          <cell r="AI12908">
            <v>0</v>
          </cell>
          <cell r="AJ12908">
            <v>0</v>
          </cell>
        </row>
        <row r="12909">
          <cell r="A12909">
            <v>40302</v>
          </cell>
          <cell r="B12909">
            <v>77.970518409437645</v>
          </cell>
          <cell r="C12909">
            <v>77.789399847943685</v>
          </cell>
          <cell r="D12909">
            <v>76.993969409657268</v>
          </cell>
          <cell r="E12909">
            <v>76.642991879396604</v>
          </cell>
          <cell r="F12909">
            <v>77.134346787861631</v>
          </cell>
          <cell r="G12909">
            <v>76.929777226148047</v>
          </cell>
          <cell r="H12909">
            <v>77.134346787861631</v>
          </cell>
          <cell r="I12909">
            <v>78.42113213461306</v>
          </cell>
          <cell r="J12909">
            <v>80.3389163495752</v>
          </cell>
          <cell r="K12909">
            <v>82.146407968547067</v>
          </cell>
          <cell r="L12909">
            <v>85.082215785037846</v>
          </cell>
          <cell r="M12909">
            <v>85.696527661830316</v>
          </cell>
          <cell r="N12909">
            <v>87.012794599144087</v>
          </cell>
          <cell r="O12909">
            <v>87.199943750980765</v>
          </cell>
          <cell r="P12909">
            <v>87.415772905421591</v>
          </cell>
          <cell r="Q12909">
            <v>87.199943750980765</v>
          </cell>
          <cell r="R12909">
            <v>86.171263748376631</v>
          </cell>
          <cell r="S12909">
            <v>85.107071564867425</v>
          </cell>
          <cell r="T12909">
            <v>83.756094034606761</v>
          </cell>
          <cell r="U12909">
            <v>81.96066359632033</v>
          </cell>
          <cell r="V12909">
            <v>80.521439690679102</v>
          </cell>
          <cell r="W12909">
            <v>79.754689254996805</v>
          </cell>
          <cell r="X12909">
            <v>78.812850848163322</v>
          </cell>
          <cell r="Y12909">
            <v>78.315465349355577</v>
          </cell>
          <cell r="Z12909">
            <v>81.479522639241807</v>
          </cell>
          <cell r="AA12909">
            <v>87.415772905421591</v>
          </cell>
          <cell r="AB12909">
            <v>76.642991879396604</v>
          </cell>
          <cell r="AC12909">
            <v>222.73509259794082</v>
          </cell>
          <cell r="AD12909">
            <v>0</v>
          </cell>
          <cell r="AE12909">
            <v>440.71648181022499</v>
          </cell>
          <cell r="AF12909">
            <v>217.98138921228417</v>
          </cell>
          <cell r="AG12909">
            <v>0</v>
          </cell>
          <cell r="AH12909">
            <v>76.642991879396604</v>
          </cell>
          <cell r="AI12909">
            <v>0</v>
          </cell>
          <cell r="AJ12909">
            <v>0</v>
          </cell>
        </row>
        <row r="12910">
          <cell r="A12910">
            <v>40303</v>
          </cell>
          <cell r="B12910">
            <v>77.993969409657268</v>
          </cell>
          <cell r="C12910">
            <v>77.140377378204349</v>
          </cell>
          <cell r="D12910">
            <v>76.847561441110187</v>
          </cell>
          <cell r="E12910">
            <v>76.847561441110187</v>
          </cell>
          <cell r="F12910">
            <v>76.642991879396604</v>
          </cell>
          <cell r="G12910">
            <v>75.642991879396618</v>
          </cell>
          <cell r="H12910">
            <v>75.847561441110187</v>
          </cell>
          <cell r="I12910">
            <v>77.642991879396618</v>
          </cell>
          <cell r="J12910">
            <v>81.110895787641994</v>
          </cell>
          <cell r="K12910">
            <v>82.847561441110187</v>
          </cell>
          <cell r="L12910">
            <v>84.748658664654101</v>
          </cell>
          <cell r="M12910">
            <v>85.987938819314536</v>
          </cell>
          <cell r="N12910">
            <v>85.874836664104407</v>
          </cell>
          <cell r="O12910">
            <v>86.213622786872676</v>
          </cell>
          <cell r="P12910">
            <v>87.067214818325596</v>
          </cell>
          <cell r="Q12910">
            <v>86.974342632212227</v>
          </cell>
          <cell r="R12910">
            <v>86.623365101951578</v>
          </cell>
          <cell r="S12910">
            <v>84.951693219950812</v>
          </cell>
          <cell r="T12910">
            <v>83.600715689690162</v>
          </cell>
          <cell r="U12910">
            <v>81.887501036441591</v>
          </cell>
          <cell r="V12910">
            <v>79.426834101842388</v>
          </cell>
          <cell r="W12910">
            <v>79.362038726681433</v>
          </cell>
          <cell r="X12910">
            <v>79.069222789587272</v>
          </cell>
          <cell r="Y12910">
            <v>78.239081758353976</v>
          </cell>
          <cell r="Z12910">
            <v>81.191313782838208</v>
          </cell>
          <cell r="AA12910">
            <v>87.067214818325596</v>
          </cell>
          <cell r="AB12910">
            <v>75.642991879396618</v>
          </cell>
          <cell r="AC12910">
            <v>217.98138921228417</v>
          </cell>
          <cell r="AD12910">
            <v>0</v>
          </cell>
          <cell r="AE12910">
            <v>445.48993255408743</v>
          </cell>
          <cell r="AF12910">
            <v>227.50854334180318</v>
          </cell>
          <cell r="AG12910">
            <v>0</v>
          </cell>
          <cell r="AH12910">
            <v>75.642991879396618</v>
          </cell>
          <cell r="AI12910">
            <v>0</v>
          </cell>
          <cell r="AJ12910">
            <v>0</v>
          </cell>
        </row>
        <row r="12911">
          <cell r="A12911">
            <v>40304</v>
          </cell>
          <cell r="B12911">
            <v>78.262532758573599</v>
          </cell>
          <cell r="C12911">
            <v>77.59005928861464</v>
          </cell>
          <cell r="D12911">
            <v>76.917585818655667</v>
          </cell>
          <cell r="E12911">
            <v>76.169660572460231</v>
          </cell>
          <cell r="F12911">
            <v>76.578799695887383</v>
          </cell>
          <cell r="G12911">
            <v>76.193111572679854</v>
          </cell>
          <cell r="H12911">
            <v>76.216562572899477</v>
          </cell>
          <cell r="I12911">
            <v>78.216562572899477</v>
          </cell>
          <cell r="J12911">
            <v>80.783369257600967</v>
          </cell>
          <cell r="K12911">
            <v>84.397681134393437</v>
          </cell>
          <cell r="L12911">
            <v>85.315465349355577</v>
          </cell>
          <cell r="M12911">
            <v>87.110895787641994</v>
          </cell>
          <cell r="N12911">
            <v>88.028680002604148</v>
          </cell>
          <cell r="O12911">
            <v>89.285983758793236</v>
          </cell>
          <cell r="P12911">
            <v>87.446872351190407</v>
          </cell>
          <cell r="Q12911">
            <v>86.098101188497878</v>
          </cell>
          <cell r="R12911">
            <v>85.747726849888963</v>
          </cell>
          <cell r="S12911">
            <v>83.164102946962316</v>
          </cell>
          <cell r="T12911">
            <v>82.684939445989684</v>
          </cell>
          <cell r="U12911">
            <v>82.088651170725853</v>
          </cell>
          <cell r="V12911">
            <v>80.409543918772414</v>
          </cell>
          <cell r="W12911">
            <v>80.409543918772414</v>
          </cell>
          <cell r="X12911">
            <v>78.795232041979958</v>
          </cell>
          <cell r="Y12911">
            <v>78.6722750736525</v>
          </cell>
          <cell r="Z12911">
            <v>81.524330793728836</v>
          </cell>
          <cell r="AA12911">
            <v>89.285983758793236</v>
          </cell>
          <cell r="AB12911">
            <v>76.169660572460231</v>
          </cell>
          <cell r="AC12911">
            <v>227.50854334180318</v>
          </cell>
          <cell r="AD12911">
            <v>0</v>
          </cell>
          <cell r="AE12911">
            <v>448.10007412992019</v>
          </cell>
          <cell r="AF12911">
            <v>220.59153078811693</v>
          </cell>
          <cell r="AG12911">
            <v>0</v>
          </cell>
          <cell r="AH12911">
            <v>75.642991879396618</v>
          </cell>
          <cell r="AI12911">
            <v>0</v>
          </cell>
          <cell r="AJ12911">
            <v>0</v>
          </cell>
        </row>
        <row r="12912">
          <cell r="A12912">
            <v>40305</v>
          </cell>
          <cell r="B12912">
            <v>78.262532758573599</v>
          </cell>
          <cell r="C12912">
            <v>77.730436666818989</v>
          </cell>
          <cell r="D12912">
            <v>76.935006228532572</v>
          </cell>
          <cell r="E12912">
            <v>76.549318105325042</v>
          </cell>
          <cell r="F12912">
            <v>76.368199543831082</v>
          </cell>
          <cell r="G12912">
            <v>75.695726073872123</v>
          </cell>
          <cell r="H12912">
            <v>75.719177074091746</v>
          </cell>
          <cell r="I12912">
            <v>77.900295635585692</v>
          </cell>
          <cell r="J12912">
            <v>80.27472416606598</v>
          </cell>
          <cell r="K12912">
            <v>82.98793881931455</v>
          </cell>
          <cell r="L12912">
            <v>84.496583910849552</v>
          </cell>
          <cell r="M12912">
            <v>85.789399847943685</v>
          </cell>
          <cell r="N12912">
            <v>87.421001907806129</v>
          </cell>
          <cell r="O12912">
            <v>88.68433625433795</v>
          </cell>
          <cell r="P12912">
            <v>88.596089878957372</v>
          </cell>
          <cell r="Q12912">
            <v>88.233852755969451</v>
          </cell>
          <cell r="R12912">
            <v>85.724474245975799</v>
          </cell>
          <cell r="S12912">
            <v>85.981778002164901</v>
          </cell>
          <cell r="T12912">
            <v>84.309304532205928</v>
          </cell>
          <cell r="U12912">
            <v>81.864851624180162</v>
          </cell>
          <cell r="V12912">
            <v>81.028680002604148</v>
          </cell>
          <cell r="W12912">
            <v>80.701153472563107</v>
          </cell>
          <cell r="X12912">
            <v>80.169057380808496</v>
          </cell>
          <cell r="Y12912">
            <v>79.046100412481039</v>
          </cell>
          <cell r="Z12912">
            <v>81.686250804202487</v>
          </cell>
          <cell r="AA12912">
            <v>88.68433625433795</v>
          </cell>
          <cell r="AB12912">
            <v>75.695726073872123</v>
          </cell>
          <cell r="AC12912">
            <v>220.59153078811693</v>
          </cell>
          <cell r="AD12912">
            <v>0</v>
          </cell>
          <cell r="AE12912">
            <v>449.17546983760906</v>
          </cell>
          <cell r="AF12912">
            <v>228.58393904949207</v>
          </cell>
          <cell r="AG12912">
            <v>0</v>
          </cell>
          <cell r="AH12912">
            <v>75.695726073872123</v>
          </cell>
          <cell r="AI12912">
            <v>0</v>
          </cell>
          <cell r="AJ12912">
            <v>0</v>
          </cell>
        </row>
        <row r="12913">
          <cell r="A12913">
            <v>40306</v>
          </cell>
          <cell r="B12913">
            <v>78.227218973974999</v>
          </cell>
          <cell r="C12913">
            <v>77.514004320726428</v>
          </cell>
          <cell r="D12913">
            <v>77.548714913673308</v>
          </cell>
          <cell r="E12913">
            <v>76.367596352179348</v>
          </cell>
          <cell r="F12913">
            <v>76.344145351959725</v>
          </cell>
          <cell r="G12913">
            <v>76.344145351959725</v>
          </cell>
          <cell r="H12913">
            <v>76.373626942522066</v>
          </cell>
          <cell r="I12913">
            <v>79.139575790246141</v>
          </cell>
          <cell r="J12913">
            <v>81.285983758793222</v>
          </cell>
          <cell r="K12913">
            <v>83.110895787641994</v>
          </cell>
          <cell r="L12913">
            <v>85.964487819094913</v>
          </cell>
          <cell r="M12913">
            <v>86.151636970931591</v>
          </cell>
          <cell r="N12913">
            <v>88.765948847724061</v>
          </cell>
          <cell r="O12913">
            <v>88.0353137845986</v>
          </cell>
          <cell r="P12913">
            <v>90.117529569636474</v>
          </cell>
          <cell r="Q12913">
            <v>88.211203343708036</v>
          </cell>
          <cell r="R12913">
            <v>88.030084782214061</v>
          </cell>
          <cell r="S12913">
            <v>86.088246375380578</v>
          </cell>
          <cell r="T12913">
            <v>84.766750435682269</v>
          </cell>
          <cell r="U12913">
            <v>83.43319331529851</v>
          </cell>
          <cell r="V12913">
            <v>82.222593163242209</v>
          </cell>
          <cell r="W12913">
            <v>81.280754756408712</v>
          </cell>
          <cell r="X12913">
            <v>80.80682025782059</v>
          </cell>
          <cell r="Y12913">
            <v>80.42113213461306</v>
          </cell>
          <cell r="Z12913">
            <v>82.356316795834616</v>
          </cell>
          <cell r="AA12913">
            <v>90.117529569636474</v>
          </cell>
          <cell r="AB12913">
            <v>76.344145351959725</v>
          </cell>
          <cell r="AC12913">
            <v>228.58393904949207</v>
          </cell>
          <cell r="AD12913">
            <v>0</v>
          </cell>
          <cell r="AE12913">
            <v>461.05395835035119</v>
          </cell>
          <cell r="AF12913">
            <v>232.47001930085912</v>
          </cell>
          <cell r="AG12913">
            <v>0</v>
          </cell>
          <cell r="AH12913">
            <v>75.695726073872123</v>
          </cell>
          <cell r="AI12913">
            <v>0</v>
          </cell>
          <cell r="AJ12913">
            <v>0</v>
          </cell>
        </row>
        <row r="12914">
          <cell r="A12914">
            <v>40307</v>
          </cell>
          <cell r="B12914">
            <v>79.158400979732988</v>
          </cell>
          <cell r="C12914">
            <v>79.240013573119114</v>
          </cell>
          <cell r="D12914">
            <v>77.339519541226935</v>
          </cell>
          <cell r="E12914">
            <v>76.520638102720895</v>
          </cell>
          <cell r="F12914">
            <v>76.052734194475505</v>
          </cell>
          <cell r="G12914">
            <v>76.110895787641994</v>
          </cell>
          <cell r="H12914">
            <v>75.438422317683035</v>
          </cell>
          <cell r="I12914">
            <v>76.584830286230115</v>
          </cell>
          <cell r="J12914">
            <v>79.94103681887529</v>
          </cell>
          <cell r="K12914">
            <v>82.432391727340317</v>
          </cell>
          <cell r="L12914">
            <v>84.104865197299276</v>
          </cell>
          <cell r="M12914">
            <v>85.642190291438425</v>
          </cell>
          <cell r="N12914">
            <v>87.256502168230881</v>
          </cell>
          <cell r="O12914">
            <v>88.291212761177746</v>
          </cell>
          <cell r="P12914">
            <v>88.770376262150393</v>
          </cell>
          <cell r="Q12914">
            <v>88.490354924200346</v>
          </cell>
          <cell r="R12914">
            <v>86.267761760958138</v>
          </cell>
          <cell r="S12914">
            <v>85.185545975920263</v>
          </cell>
          <cell r="T12914">
            <v>82.858019445879236</v>
          </cell>
          <cell r="U12914">
            <v>80.85801944587925</v>
          </cell>
          <cell r="V12914">
            <v>79.676900884385276</v>
          </cell>
          <cell r="W12914">
            <v>79.881470446098859</v>
          </cell>
          <cell r="X12914">
            <v>79.700351884604913</v>
          </cell>
          <cell r="Y12914">
            <v>79.700351884604913</v>
          </cell>
          <cell r="Z12914">
            <v>81.479283610911452</v>
          </cell>
          <cell r="AA12914">
            <v>88.770376262150393</v>
          </cell>
          <cell r="AB12914">
            <v>75.438422317683035</v>
          </cell>
          <cell r="AC12914">
            <v>232.47001930085912</v>
          </cell>
          <cell r="AD12914">
            <v>0</v>
          </cell>
          <cell r="AE12914">
            <v>481.02162240088984</v>
          </cell>
          <cell r="AF12914">
            <v>248.55160310003063</v>
          </cell>
          <cell r="AG12914">
            <v>0</v>
          </cell>
          <cell r="AH12914">
            <v>75.438422317683035</v>
          </cell>
          <cell r="AI12914">
            <v>0</v>
          </cell>
          <cell r="AJ12914">
            <v>0</v>
          </cell>
        </row>
        <row r="12915">
          <cell r="A12915">
            <v>40308</v>
          </cell>
          <cell r="B12915">
            <v>78.870210853371617</v>
          </cell>
          <cell r="C12915">
            <v>77.870210853371617</v>
          </cell>
          <cell r="D12915">
            <v>77.32685516888975</v>
          </cell>
          <cell r="E12915">
            <v>76.79475907713514</v>
          </cell>
          <cell r="F12915">
            <v>76.145736607395804</v>
          </cell>
          <cell r="G12915">
            <v>76.145736607395804</v>
          </cell>
          <cell r="H12915">
            <v>75.6778326991504</v>
          </cell>
          <cell r="I12915">
            <v>77.380390951323463</v>
          </cell>
          <cell r="J12915">
            <v>79.742628074311369</v>
          </cell>
          <cell r="K12915">
            <v>81.981908228971818</v>
          </cell>
          <cell r="L12915">
            <v>82.818079850547832</v>
          </cell>
          <cell r="M12915">
            <v>83.887501036441591</v>
          </cell>
          <cell r="N12915">
            <v>84.864050036221954</v>
          </cell>
          <cell r="O12915">
            <v>83.962952812678054</v>
          </cell>
          <cell r="P12915">
            <v>83.904791219511566</v>
          </cell>
          <cell r="Q12915">
            <v>83.413436311046553</v>
          </cell>
          <cell r="R12915">
            <v>82.904791219511566</v>
          </cell>
          <cell r="S12915">
            <v>82.232317749552593</v>
          </cell>
          <cell r="T12915">
            <v>80.870080626564686</v>
          </cell>
          <cell r="U12915">
            <v>78.747123658237228</v>
          </cell>
          <cell r="V12915">
            <v>77.770574658456852</v>
          </cell>
          <cell r="W12915">
            <v>77.29664015986873</v>
          </cell>
          <cell r="X12915">
            <v>77.402306945126213</v>
          </cell>
          <cell r="Y12915">
            <v>76.606876506839797</v>
          </cell>
          <cell r="Z12915">
            <v>79.77574132966339</v>
          </cell>
          <cell r="AA12915">
            <v>84.864050036221954</v>
          </cell>
          <cell r="AB12915">
            <v>75.6778326991504</v>
          </cell>
          <cell r="AC12915">
            <v>248.55160310003063</v>
          </cell>
          <cell r="AD12915">
            <v>0</v>
          </cell>
          <cell r="AE12915">
            <v>476.05440976190459</v>
          </cell>
          <cell r="AF12915">
            <v>227.50280666187408</v>
          </cell>
          <cell r="AG12915">
            <v>0</v>
          </cell>
          <cell r="AH12915">
            <v>75.438422317683035</v>
          </cell>
          <cell r="AI12915">
            <v>0</v>
          </cell>
          <cell r="AJ12915">
            <v>0</v>
          </cell>
        </row>
        <row r="12916">
          <cell r="A12916">
            <v>40309</v>
          </cell>
          <cell r="B12916">
            <v>76.24463938385189</v>
          </cell>
          <cell r="C12916">
            <v>75.718573882440012</v>
          </cell>
          <cell r="D12916">
            <v>75.356336759452091</v>
          </cell>
          <cell r="E12916">
            <v>75.321626166505226</v>
          </cell>
          <cell r="F12916">
            <v>75.584960513037032</v>
          </cell>
          <cell r="G12916">
            <v>75.263464573338723</v>
          </cell>
          <cell r="H12916">
            <v>75.468034135052307</v>
          </cell>
          <cell r="I12916">
            <v>76.976679226587294</v>
          </cell>
          <cell r="J12916">
            <v>79.3389163495752</v>
          </cell>
          <cell r="K12916">
            <v>80.847561441110187</v>
          </cell>
          <cell r="L12916">
            <v>82.209798564098094</v>
          </cell>
          <cell r="M12916">
            <v>83.244509157044973</v>
          </cell>
          <cell r="N12916">
            <v>83.13884237178749</v>
          </cell>
          <cell r="O12916">
            <v>83.636831062246969</v>
          </cell>
          <cell r="P12916">
            <v>83.876111216907418</v>
          </cell>
          <cell r="Q12916">
            <v>82.916852400197016</v>
          </cell>
          <cell r="R12916">
            <v>83.115391371567853</v>
          </cell>
          <cell r="S12916">
            <v>81.8051550245968</v>
          </cell>
          <cell r="T12916">
            <v>80.968983403020772</v>
          </cell>
          <cell r="U12916">
            <v>79.13884237178749</v>
          </cell>
          <cell r="V12916">
            <v>78.425627718538919</v>
          </cell>
          <cell r="W12916">
            <v>77.882272034057053</v>
          </cell>
          <cell r="X12916">
            <v>77.169057380808496</v>
          </cell>
          <cell r="Y12916">
            <v>76.52003491106916</v>
          </cell>
          <cell r="Z12916">
            <v>79.173712559111593</v>
          </cell>
          <cell r="AA12916">
            <v>83.876111216907418</v>
          </cell>
          <cell r="AB12916">
            <v>75.263464573338723</v>
          </cell>
          <cell r="AC12916">
            <v>227.50280666187408</v>
          </cell>
          <cell r="AD12916">
            <v>0</v>
          </cell>
          <cell r="AE12916">
            <v>414.12059857379609</v>
          </cell>
          <cell r="AF12916">
            <v>186.61779191192198</v>
          </cell>
          <cell r="AG12916">
            <v>0</v>
          </cell>
          <cell r="AH12916">
            <v>75.263464573338723</v>
          </cell>
          <cell r="AI12916">
            <v>0</v>
          </cell>
          <cell r="AJ12916">
            <v>0</v>
          </cell>
        </row>
        <row r="12917">
          <cell r="A12917">
            <v>40310</v>
          </cell>
          <cell r="B12917">
            <v>76.134346787861617</v>
          </cell>
          <cell r="C12917">
            <v>75.134346787861631</v>
          </cell>
          <cell r="D12917">
            <v>74.953228226367671</v>
          </cell>
          <cell r="E12917">
            <v>74.157797788081254</v>
          </cell>
          <cell r="F12917">
            <v>73.683863289493132</v>
          </cell>
          <cell r="G12917">
            <v>73.560906321165675</v>
          </cell>
          <cell r="H12917">
            <v>73.209928790905025</v>
          </cell>
          <cell r="I12917">
            <v>75.830271258040213</v>
          </cell>
          <cell r="J12917">
            <v>77.485324318122281</v>
          </cell>
          <cell r="K12917">
            <v>79.993969409657268</v>
          </cell>
          <cell r="L12917">
            <v>80.888302624399785</v>
          </cell>
          <cell r="M12917">
            <v>82.356206532645174</v>
          </cell>
          <cell r="N12917">
            <v>82.39091712559204</v>
          </cell>
          <cell r="O12917">
            <v>82.694992655413458</v>
          </cell>
          <cell r="P12917">
            <v>84.197607156605727</v>
          </cell>
          <cell r="Q12917">
            <v>83.378725718099687</v>
          </cell>
          <cell r="R12917">
            <v>82.203637746948445</v>
          </cell>
          <cell r="S12917">
            <v>81.408207308662028</v>
          </cell>
          <cell r="T12917">
            <v>80.525133686646754</v>
          </cell>
          <cell r="U12917">
            <v>78.572035687086</v>
          </cell>
          <cell r="V12917">
            <v>77.267960157264582</v>
          </cell>
          <cell r="W12917">
            <v>76.940433627223555</v>
          </cell>
          <cell r="X12917">
            <v>77.046100412481039</v>
          </cell>
          <cell r="Y12917">
            <v>76.250669974194608</v>
          </cell>
          <cell r="Z12917">
            <v>78.344371391284113</v>
          </cell>
          <cell r="AA12917">
            <v>84.197607156605727</v>
          </cell>
          <cell r="AB12917">
            <v>73.209928790905025</v>
          </cell>
          <cell r="AC12917">
            <v>186.61779191192198</v>
          </cell>
          <cell r="AD12917">
            <v>0</v>
          </cell>
          <cell r="AE12917">
            <v>358.78689333060055</v>
          </cell>
          <cell r="AF12917">
            <v>172.16910141867845</v>
          </cell>
          <cell r="AG12917">
            <v>0</v>
          </cell>
          <cell r="AH12917">
            <v>73.209928790905025</v>
          </cell>
          <cell r="AI12917">
            <v>0</v>
          </cell>
          <cell r="AJ12917">
            <v>0</v>
          </cell>
        </row>
        <row r="12918">
          <cell r="A12918">
            <v>40311</v>
          </cell>
          <cell r="B12918">
            <v>75.192508381028119</v>
          </cell>
          <cell r="C12918">
            <v>75.011389819534173</v>
          </cell>
          <cell r="D12918">
            <v>74.308831567361125</v>
          </cell>
          <cell r="E12918">
            <v>73.7767354756065</v>
          </cell>
          <cell r="F12918">
            <v>73.24463938385189</v>
          </cell>
          <cell r="G12918">
            <v>73.89366185359124</v>
          </cell>
          <cell r="H12918">
            <v>73.89366185359124</v>
          </cell>
          <cell r="I12918">
            <v>75.718573882440012</v>
          </cell>
          <cell r="J12918">
            <v>78.485324318122281</v>
          </cell>
          <cell r="K12918">
            <v>79.993969409657268</v>
          </cell>
          <cell r="L12918">
            <v>82.175087971151214</v>
          </cell>
          <cell r="M12918">
            <v>83.151636970931605</v>
          </cell>
          <cell r="N12918">
            <v>83.298044939478672</v>
          </cell>
          <cell r="O12918">
            <v>84.309304532205928</v>
          </cell>
          <cell r="P12918">
            <v>83.16892715400158</v>
          </cell>
          <cell r="Q12918">
            <v>83.876111216907418</v>
          </cell>
          <cell r="R12918">
            <v>83.525133686646754</v>
          </cell>
          <cell r="S12918">
            <v>81.975013993363504</v>
          </cell>
          <cell r="T12918">
            <v>80.612776870375598</v>
          </cell>
          <cell r="U12918">
            <v>79.221058156825336</v>
          </cell>
          <cell r="V12918">
            <v>78.244509157044973</v>
          </cell>
          <cell r="W12918">
            <v>77.408337535468945</v>
          </cell>
          <cell r="X12918">
            <v>77.080811005427904</v>
          </cell>
          <cell r="Y12918">
            <v>76.660412289273509</v>
          </cell>
          <cell r="Z12918">
            <v>78.676102559328626</v>
          </cell>
          <cell r="AA12918">
            <v>84.309304532205928</v>
          </cell>
          <cell r="AB12918">
            <v>73.24463938385189</v>
          </cell>
          <cell r="AC12918">
            <v>172.16910141867845</v>
          </cell>
          <cell r="AD12918">
            <v>0</v>
          </cell>
          <cell r="AE12918">
            <v>324.43401480949717</v>
          </cell>
          <cell r="AF12918">
            <v>152.26491339081863</v>
          </cell>
          <cell r="AG12918">
            <v>0</v>
          </cell>
          <cell r="AH12918">
            <v>73.209928790905025</v>
          </cell>
          <cell r="AI12918">
            <v>0</v>
          </cell>
          <cell r="AJ12918">
            <v>0</v>
          </cell>
        </row>
        <row r="12919">
          <cell r="A12919">
            <v>40312</v>
          </cell>
          <cell r="B12919">
            <v>75.864981850987078</v>
          </cell>
          <cell r="C12919">
            <v>75.362367349794823</v>
          </cell>
          <cell r="D12919">
            <v>75.362367349794823</v>
          </cell>
          <cell r="E12919">
            <v>74.649152696546267</v>
          </cell>
          <cell r="F12919">
            <v>74.649152696546267</v>
          </cell>
          <cell r="G12919">
            <v>74.853722258259836</v>
          </cell>
          <cell r="H12919">
            <v>74.853722258259836</v>
          </cell>
          <cell r="I12919">
            <v>76.77210966487371</v>
          </cell>
          <cell r="J12919">
            <v>79.485324318122281</v>
          </cell>
          <cell r="K12919">
            <v>80.847561441110187</v>
          </cell>
          <cell r="L12919">
            <v>82.239280154660449</v>
          </cell>
          <cell r="M12919">
            <v>83.683733062686215</v>
          </cell>
          <cell r="N12919">
            <v>84.800659440670941</v>
          </cell>
          <cell r="O12919">
            <v>84.168927154001565</v>
          </cell>
          <cell r="P12919">
            <v>84.490423093699874</v>
          </cell>
          <cell r="Q12919">
            <v>84.227088747168068</v>
          </cell>
          <cell r="R12919">
            <v>83.402176718319296</v>
          </cell>
          <cell r="S12919">
            <v>82.507110085118114</v>
          </cell>
          <cell r="T12919">
            <v>81.115391371567867</v>
          </cell>
          <cell r="U12919">
            <v>79.319960933281436</v>
          </cell>
          <cell r="V12919">
            <v>78.425627718538919</v>
          </cell>
          <cell r="W12919">
            <v>78.384886535249322</v>
          </cell>
          <cell r="X12919">
            <v>77.267960157264582</v>
          </cell>
          <cell r="Y12919">
            <v>77.373626942522066</v>
          </cell>
          <cell r="Z12919">
            <v>79.337804749960156</v>
          </cell>
          <cell r="AA12919">
            <v>84.800659440670941</v>
          </cell>
          <cell r="AB12919">
            <v>74.649152696546267</v>
          </cell>
          <cell r="AC12919">
            <v>152.26491339081863</v>
          </cell>
          <cell r="AD12919">
            <v>0</v>
          </cell>
          <cell r="AE12919">
            <v>312.49137481470552</v>
          </cell>
          <cell r="AF12919">
            <v>160.2264614238868</v>
          </cell>
          <cell r="AG12919">
            <v>0</v>
          </cell>
          <cell r="AH12919">
            <v>73.24463938385189</v>
          </cell>
          <cell r="AI12919">
            <v>0</v>
          </cell>
          <cell r="AJ12919">
            <v>0</v>
          </cell>
        </row>
        <row r="12920">
          <cell r="A12920">
            <v>40313</v>
          </cell>
          <cell r="B12920">
            <v>76.373626942522066</v>
          </cell>
          <cell r="C12920">
            <v>76.192508381028119</v>
          </cell>
          <cell r="D12920">
            <v>75.397077942741703</v>
          </cell>
          <cell r="E12920">
            <v>74.431788535688568</v>
          </cell>
          <cell r="F12920">
            <v>74.572165913892931</v>
          </cell>
          <cell r="G12920">
            <v>73.89366185359124</v>
          </cell>
          <cell r="H12920">
            <v>74.098231415304809</v>
          </cell>
          <cell r="I12920">
            <v>77.011389819534173</v>
          </cell>
          <cell r="J12920">
            <v>78.666442879616227</v>
          </cell>
          <cell r="K12920">
            <v>80.789399847943685</v>
          </cell>
          <cell r="L12920">
            <v>82.970518409437645</v>
          </cell>
          <cell r="M12920">
            <v>83.0989027764561</v>
          </cell>
          <cell r="N12920">
            <v>83.864851624180162</v>
          </cell>
          <cell r="O12920">
            <v>85.888905816051519</v>
          </cell>
          <cell r="P12920">
            <v>85.519904684262229</v>
          </cell>
          <cell r="Q12920">
            <v>84.531164276989472</v>
          </cell>
          <cell r="R12920">
            <v>83.390786898785123</v>
          </cell>
          <cell r="S12920">
            <v>82.712282838483432</v>
          </cell>
          <cell r="T12920">
            <v>82.238348339895325</v>
          </cell>
          <cell r="U12920">
            <v>79.694992655413458</v>
          </cell>
          <cell r="V12920">
            <v>79.367466125372431</v>
          </cell>
          <cell r="W12920">
            <v>78.186347563878471</v>
          </cell>
          <cell r="X12920">
            <v>78.00522900238451</v>
          </cell>
          <cell r="Y12920">
            <v>77.818079850547832</v>
          </cell>
          <cell r="Z12920">
            <v>79.529753099750039</v>
          </cell>
          <cell r="AA12920">
            <v>85.888905816051519</v>
          </cell>
          <cell r="AB12920">
            <v>73.89366185359124</v>
          </cell>
          <cell r="AC12920">
            <v>160.2264614238868</v>
          </cell>
          <cell r="AD12920">
            <v>0</v>
          </cell>
          <cell r="AE12920">
            <v>336.33377542293056</v>
          </cell>
          <cell r="AF12920">
            <v>176.10731399904381</v>
          </cell>
          <cell r="AG12920">
            <v>0</v>
          </cell>
          <cell r="AH12920">
            <v>73.89366185359124</v>
          </cell>
          <cell r="AI12920">
            <v>0</v>
          </cell>
          <cell r="AJ12920">
            <v>0</v>
          </cell>
        </row>
        <row r="12921">
          <cell r="A12921">
            <v>40314</v>
          </cell>
          <cell r="B12921">
            <v>77.134346787861631</v>
          </cell>
          <cell r="C12921">
            <v>76.80682025782059</v>
          </cell>
          <cell r="D12921">
            <v>76.660412289273509</v>
          </cell>
          <cell r="E12921">
            <v>76.186477790685387</v>
          </cell>
          <cell r="F12921">
            <v>75.893661853591226</v>
          </cell>
          <cell r="G12921">
            <v>75.893661853591226</v>
          </cell>
          <cell r="H12921">
            <v>75.893661853591226</v>
          </cell>
          <cell r="I12921">
            <v>77.332885759232482</v>
          </cell>
          <cell r="J12921">
            <v>80.315465349355577</v>
          </cell>
          <cell r="K12921">
            <v>81.672473469958959</v>
          </cell>
          <cell r="L12921">
            <v>83.444452908025752</v>
          </cell>
          <cell r="M12921">
            <v>84.941838406833511</v>
          </cell>
          <cell r="N12921">
            <v>85.040741183289597</v>
          </cell>
          <cell r="O12921">
            <v>83.152438558889799</v>
          </cell>
          <cell r="P12921">
            <v>80.929845395647575</v>
          </cell>
          <cell r="Q12921">
            <v>80.609082874407946</v>
          </cell>
          <cell r="R12921">
            <v>80.387223129624388</v>
          </cell>
          <cell r="S12921">
            <v>80.696527661830316</v>
          </cell>
          <cell r="T12921">
            <v>79.550119693283236</v>
          </cell>
          <cell r="U12921">
            <v>78.597021693722496</v>
          </cell>
          <cell r="V12921">
            <v>77.743429662269563</v>
          </cell>
          <cell r="W12921">
            <v>77.415903132228536</v>
          </cell>
          <cell r="X12921">
            <v>77.123087195134374</v>
          </cell>
          <cell r="Y12921">
            <v>77.123087195134374</v>
          </cell>
          <cell r="Z12921">
            <v>79.189361081470125</v>
          </cell>
          <cell r="AA12921">
            <v>85.040741183289597</v>
          </cell>
          <cell r="AB12921">
            <v>75.893661853591226</v>
          </cell>
          <cell r="AC12921">
            <v>176.10731399904381</v>
          </cell>
          <cell r="AD12921">
            <v>0</v>
          </cell>
          <cell r="AE12921">
            <v>356.82138839304503</v>
          </cell>
          <cell r="AF12921">
            <v>180.71407439400119</v>
          </cell>
          <cell r="AG12921">
            <v>0</v>
          </cell>
          <cell r="AH12921">
            <v>73.89366185359124</v>
          </cell>
          <cell r="AI12921">
            <v>0</v>
          </cell>
          <cell r="AJ12921">
            <v>0</v>
          </cell>
        </row>
        <row r="12922">
          <cell r="A12922">
            <v>40315</v>
          </cell>
          <cell r="B12922">
            <v>76.830271258040213</v>
          </cell>
          <cell r="C12922">
            <v>76.444583134832683</v>
          </cell>
          <cell r="D12922">
            <v>76.298175166285603</v>
          </cell>
          <cell r="E12922">
            <v>75.976679226587294</v>
          </cell>
          <cell r="F12922">
            <v>76.15779778808124</v>
          </cell>
          <cell r="G12922">
            <v>76.543485911288769</v>
          </cell>
          <cell r="H12922">
            <v>77.011389819534173</v>
          </cell>
          <cell r="I12922">
            <v>76.987938819314536</v>
          </cell>
          <cell r="J12922">
            <v>79.104262005647541</v>
          </cell>
          <cell r="K12922">
            <v>80.34354216030799</v>
          </cell>
          <cell r="L12922">
            <v>80.886897844789843</v>
          </cell>
          <cell r="M12922">
            <v>82.975144220170449</v>
          </cell>
          <cell r="N12922">
            <v>83.189568595001305</v>
          </cell>
          <cell r="O12922">
            <v>83.511866122657835</v>
          </cell>
          <cell r="P12922">
            <v>81.14346818252028</v>
          </cell>
          <cell r="Q12922">
            <v>79.185744372226736</v>
          </cell>
          <cell r="R12922">
            <v>81.191576566262995</v>
          </cell>
          <cell r="S12922">
            <v>79.871287009868169</v>
          </cell>
          <cell r="T12922">
            <v>78.426230910190654</v>
          </cell>
          <cell r="U12922">
            <v>75.004495583925859</v>
          </cell>
          <cell r="V12922">
            <v>73.747925246195436</v>
          </cell>
          <cell r="W12922">
            <v>72.590257684921099</v>
          </cell>
          <cell r="X12922">
            <v>73.058161593166489</v>
          </cell>
          <cell r="Y12922">
            <v>73.209798564098094</v>
          </cell>
          <cell r="Z12922">
            <v>77.903772824413139</v>
          </cell>
          <cell r="AA12922">
            <v>83.511866122657835</v>
          </cell>
          <cell r="AB12922">
            <v>72.590257684921099</v>
          </cell>
          <cell r="AC12922">
            <v>180.71407439400119</v>
          </cell>
          <cell r="AD12922">
            <v>0</v>
          </cell>
          <cell r="AE12922">
            <v>353.25874034928449</v>
          </cell>
          <cell r="AF12922">
            <v>172.54466595528328</v>
          </cell>
          <cell r="AG12922">
            <v>0</v>
          </cell>
          <cell r="AH12922">
            <v>75.893661853591226</v>
          </cell>
          <cell r="AI12922">
            <v>0</v>
          </cell>
          <cell r="AJ12922">
            <v>0</v>
          </cell>
        </row>
        <row r="12923">
          <cell r="A12923">
            <v>40316</v>
          </cell>
          <cell r="B12923">
            <v>72.765345656072327</v>
          </cell>
          <cell r="C12923">
            <v>72.560776094358758</v>
          </cell>
          <cell r="D12923">
            <v>72.356206532645174</v>
          </cell>
          <cell r="E12923">
            <v>72.175087971151228</v>
          </cell>
          <cell r="F12923">
            <v>71.707184062905839</v>
          </cell>
          <cell r="G12923">
            <v>71.356206532645174</v>
          </cell>
          <cell r="H12923">
            <v>73.578799695887398</v>
          </cell>
          <cell r="I12923">
            <v>76.27472416606598</v>
          </cell>
          <cell r="J12923">
            <v>78.309434759012845</v>
          </cell>
          <cell r="K12923">
            <v>81.169057380808496</v>
          </cell>
          <cell r="L12923">
            <v>83.748658664654101</v>
          </cell>
          <cell r="M12923">
            <v>85.713948071707208</v>
          </cell>
          <cell r="N12923">
            <v>85.456644315518133</v>
          </cell>
          <cell r="O12923">
            <v>85.877646223324263</v>
          </cell>
          <cell r="P12923">
            <v>84.519904684262229</v>
          </cell>
          <cell r="Q12923">
            <v>81.619005857024788</v>
          </cell>
          <cell r="R12923">
            <v>79.308166318401987</v>
          </cell>
          <cell r="S12923">
            <v>79.507308481424587</v>
          </cell>
          <cell r="T12923">
            <v>78.565470074591076</v>
          </cell>
          <cell r="U12923">
            <v>77.46656729813499</v>
          </cell>
          <cell r="V12923">
            <v>76.957922206600003</v>
          </cell>
          <cell r="W12923">
            <v>76.747322054543702</v>
          </cell>
          <cell r="X12923">
            <v>77.478560309320898</v>
          </cell>
          <cell r="Y12923">
            <v>78.209798564098094</v>
          </cell>
          <cell r="Z12923">
            <v>78.059572748964982</v>
          </cell>
          <cell r="AA12923">
            <v>85.877646223324263</v>
          </cell>
          <cell r="AB12923">
            <v>71.356206532645174</v>
          </cell>
          <cell r="AC12923">
            <v>172.54466595528328</v>
          </cell>
          <cell r="AD12923">
            <v>0</v>
          </cell>
          <cell r="AE12923">
            <v>314.23521374119861</v>
          </cell>
          <cell r="AF12923">
            <v>141.6905477859153</v>
          </cell>
          <cell r="AG12923">
            <v>0</v>
          </cell>
          <cell r="AH12923">
            <v>71.356206532645174</v>
          </cell>
          <cell r="AI12923">
            <v>0</v>
          </cell>
          <cell r="AJ12923">
            <v>0</v>
          </cell>
        </row>
        <row r="12924">
          <cell r="A12924">
            <v>40317</v>
          </cell>
          <cell r="B12924">
            <v>77.735864065509986</v>
          </cell>
          <cell r="C12924">
            <v>77.589456096962891</v>
          </cell>
          <cell r="D12924">
            <v>76.735864065509986</v>
          </cell>
          <cell r="E12924">
            <v>76.589456096962891</v>
          </cell>
          <cell r="F12924">
            <v>76.033909004988658</v>
          </cell>
          <cell r="G12924">
            <v>76.016618821918684</v>
          </cell>
          <cell r="H12924">
            <v>76.771308076915517</v>
          </cell>
          <cell r="I12924">
            <v>79.327458360541499</v>
          </cell>
          <cell r="J12924">
            <v>79.461873317902644</v>
          </cell>
          <cell r="K12924">
            <v>82.485324318122281</v>
          </cell>
          <cell r="L12924">
            <v>82.695924470178596</v>
          </cell>
          <cell r="M12924">
            <v>83.052932590781964</v>
          </cell>
          <cell r="N12924">
            <v>84.871814029288004</v>
          </cell>
          <cell r="O12924">
            <v>84.971319997395838</v>
          </cell>
          <cell r="P12924">
            <v>84.006030590342732</v>
          </cell>
          <cell r="Q12924">
            <v>82.339389314420018</v>
          </cell>
          <cell r="R12924">
            <v>81.134819752706434</v>
          </cell>
          <cell r="S12924">
            <v>80.602723660951824</v>
          </cell>
          <cell r="T12924">
            <v>76.532569056599428</v>
          </cell>
          <cell r="U12924">
            <v>76.374901495325091</v>
          </cell>
          <cell r="V12924">
            <v>76.754559028189902</v>
          </cell>
          <cell r="W12924">
            <v>75.900966996736969</v>
          </cell>
          <cell r="X12924">
            <v>75.427032498148861</v>
          </cell>
          <cell r="Y12924">
            <v>75.099505968107835</v>
          </cell>
          <cell r="Z12924">
            <v>79.104650903104528</v>
          </cell>
          <cell r="AA12924">
            <v>84.971319997395838</v>
          </cell>
          <cell r="AB12924">
            <v>75.099505968107835</v>
          </cell>
          <cell r="AC12924">
            <v>141.6905477859153</v>
          </cell>
          <cell r="AD12924">
            <v>0</v>
          </cell>
          <cell r="AE12924">
            <v>288.05690316552358</v>
          </cell>
          <cell r="AF12924">
            <v>146.36635537960828</v>
          </cell>
          <cell r="AG12924">
            <v>0</v>
          </cell>
          <cell r="AH12924">
            <v>71.356206532645174</v>
          </cell>
          <cell r="AI12924">
            <v>0</v>
          </cell>
          <cell r="AJ12924">
            <v>0</v>
          </cell>
        </row>
        <row r="12925">
          <cell r="A12925">
            <v>40318</v>
          </cell>
          <cell r="B12925">
            <v>75.239883346312183</v>
          </cell>
          <cell r="C12925">
            <v>74.444452908025767</v>
          </cell>
          <cell r="D12925">
            <v>74.584830286230115</v>
          </cell>
          <cell r="E12925">
            <v>74.257303756189089</v>
          </cell>
          <cell r="F12925">
            <v>73.642991879396618</v>
          </cell>
          <cell r="G12925">
            <v>73.052734194475505</v>
          </cell>
          <cell r="H12925">
            <v>73.292014349135954</v>
          </cell>
          <cell r="I12925">
            <v>76.929777226148047</v>
          </cell>
          <cell r="J12925">
            <v>79.730635063125462</v>
          </cell>
          <cell r="K12925">
            <v>82.058161593166489</v>
          </cell>
          <cell r="L12925">
            <v>82.245310745003167</v>
          </cell>
          <cell r="M12925">
            <v>84.836171621576028</v>
          </cell>
          <cell r="N12925">
            <v>86.304075529821404</v>
          </cell>
          <cell r="O12925">
            <v>87.48519409131535</v>
          </cell>
          <cell r="P12925">
            <v>87.192378154221188</v>
          </cell>
          <cell r="Q12925">
            <v>86.338786122768269</v>
          </cell>
          <cell r="R12925">
            <v>86.554615277209109</v>
          </cell>
          <cell r="S12925">
            <v>84.864851624180176</v>
          </cell>
          <cell r="T12925">
            <v>83.215829154440826</v>
          </cell>
          <cell r="U12925">
            <v>80.888302624399785</v>
          </cell>
          <cell r="V12925">
            <v>80.069421185893731</v>
          </cell>
          <cell r="W12925">
            <v>79.741894655852704</v>
          </cell>
          <cell r="X12925">
            <v>79.560776094358744</v>
          </cell>
          <cell r="Y12925">
            <v>79.414368125811677</v>
          </cell>
          <cell r="Z12925">
            <v>80.247698317044055</v>
          </cell>
          <cell r="AA12925">
            <v>87.48519409131535</v>
          </cell>
          <cell r="AB12925">
            <v>73.052734194475505</v>
          </cell>
          <cell r="AC12925">
            <v>146.36635537960828</v>
          </cell>
          <cell r="AD12925">
            <v>0</v>
          </cell>
          <cell r="AE12925">
            <v>316.87797705411691</v>
          </cell>
          <cell r="AF12925">
            <v>170.51162167450855</v>
          </cell>
          <cell r="AG12925">
            <v>0</v>
          </cell>
          <cell r="AH12925">
            <v>73.052734194475505</v>
          </cell>
          <cell r="AI12925">
            <v>0</v>
          </cell>
          <cell r="AJ12925">
            <v>0</v>
          </cell>
        </row>
        <row r="12926">
          <cell r="A12926">
            <v>40319</v>
          </cell>
          <cell r="B12926">
            <v>78.233249564317717</v>
          </cell>
          <cell r="C12926">
            <v>77.72460447278273</v>
          </cell>
          <cell r="D12926">
            <v>77.52003491106916</v>
          </cell>
          <cell r="E12926">
            <v>75.929777226148047</v>
          </cell>
          <cell r="F12926">
            <v>75.544089102940518</v>
          </cell>
          <cell r="G12926">
            <v>75.134346787861631</v>
          </cell>
          <cell r="H12926">
            <v>75.134346787861631</v>
          </cell>
          <cell r="I12926">
            <v>78.280754756408697</v>
          </cell>
          <cell r="J12926">
            <v>81.321495939698309</v>
          </cell>
          <cell r="K12926">
            <v>82.970518409437645</v>
          </cell>
          <cell r="L12926">
            <v>85.093475377765103</v>
          </cell>
          <cell r="M12926">
            <v>85.830141031233296</v>
          </cell>
          <cell r="N12926">
            <v>86.192378154221203</v>
          </cell>
          <cell r="O12926">
            <v>87.045970185674122</v>
          </cell>
          <cell r="P12926">
            <v>86.882141807250136</v>
          </cell>
          <cell r="Q12926">
            <v>86.390786898785137</v>
          </cell>
          <cell r="R12926">
            <v>85.770444431649935</v>
          </cell>
          <cell r="S12926">
            <v>84.712282838483432</v>
          </cell>
          <cell r="T12926">
            <v>84.057229778401364</v>
          </cell>
          <cell r="U12926">
            <v>81.876111216907404</v>
          </cell>
          <cell r="V12926">
            <v>80.753154248579946</v>
          </cell>
          <cell r="W12926">
            <v>79.741894655852704</v>
          </cell>
          <cell r="X12926">
            <v>79.063390595551013</v>
          </cell>
          <cell r="Y12926">
            <v>78.847561441110187</v>
          </cell>
          <cell r="Z12926">
            <v>81.252090859166287</v>
          </cell>
          <cell r="AA12926">
            <v>87.045970185674122</v>
          </cell>
          <cell r="AB12926">
            <v>75.134346787861631</v>
          </cell>
          <cell r="AC12926">
            <v>170.51162167450855</v>
          </cell>
          <cell r="AD12926">
            <v>0</v>
          </cell>
          <cell r="AE12926">
            <v>368.45638128356597</v>
          </cell>
          <cell r="AF12926">
            <v>197.94475960905737</v>
          </cell>
          <cell r="AG12926">
            <v>0</v>
          </cell>
          <cell r="AH12926">
            <v>73.052734194475505</v>
          </cell>
          <cell r="AI12926">
            <v>0</v>
          </cell>
          <cell r="AJ12926">
            <v>0</v>
          </cell>
        </row>
        <row r="12927">
          <cell r="A12927">
            <v>40320</v>
          </cell>
          <cell r="B12927">
            <v>77.87101244132981</v>
          </cell>
          <cell r="C12927">
            <v>77.543485911288769</v>
          </cell>
          <cell r="D12927">
            <v>76.864981850987078</v>
          </cell>
          <cell r="E12927">
            <v>76.181248788300877</v>
          </cell>
          <cell r="F12927">
            <v>75.853722258259836</v>
          </cell>
          <cell r="G12927">
            <v>75.566936911508407</v>
          </cell>
          <cell r="H12927">
            <v>75.911883851426325</v>
          </cell>
          <cell r="I12927">
            <v>78.327656756847958</v>
          </cell>
          <cell r="J12927">
            <v>80.163828378423972</v>
          </cell>
          <cell r="K12927">
            <v>81.911753624619408</v>
          </cell>
          <cell r="L12927">
            <v>84.082215785037846</v>
          </cell>
          <cell r="M12927">
            <v>85.444452908025767</v>
          </cell>
          <cell r="N12927">
            <v>85.578066277428732</v>
          </cell>
          <cell r="O12927">
            <v>86.899562217127027</v>
          </cell>
          <cell r="P12927">
            <v>85.81794962374093</v>
          </cell>
          <cell r="Q12927">
            <v>86.261799340114948</v>
          </cell>
          <cell r="R12927">
            <v>85.203637746948459</v>
          </cell>
          <cell r="S12927">
            <v>84.203637746948431</v>
          </cell>
          <cell r="T12927">
            <v>82.554615277209109</v>
          </cell>
          <cell r="U12927">
            <v>80.899562217127041</v>
          </cell>
          <cell r="V12927">
            <v>79.718443655633081</v>
          </cell>
          <cell r="W12927">
            <v>79.209798564098094</v>
          </cell>
          <cell r="X12927">
            <v>78.847561441110187</v>
          </cell>
          <cell r="Y12927">
            <v>78.198538971370851</v>
          </cell>
          <cell r="Z12927">
            <v>80.796514689371392</v>
          </cell>
          <cell r="AA12927">
            <v>86.899562217127027</v>
          </cell>
          <cell r="AB12927">
            <v>75.566936911508407</v>
          </cell>
          <cell r="AC12927">
            <v>197.94475960905737</v>
          </cell>
          <cell r="AD12927">
            <v>0</v>
          </cell>
          <cell r="AE12927">
            <v>419.9949402290485</v>
          </cell>
          <cell r="AF12927">
            <v>222.05018061999112</v>
          </cell>
          <cell r="AG12927">
            <v>0</v>
          </cell>
          <cell r="AH12927">
            <v>75.134346787861631</v>
          </cell>
          <cell r="AI12927">
            <v>0</v>
          </cell>
          <cell r="AJ12927">
            <v>0</v>
          </cell>
        </row>
        <row r="12928">
          <cell r="A12928">
            <v>40321</v>
          </cell>
          <cell r="B12928">
            <v>77.543485911288769</v>
          </cell>
          <cell r="C12928">
            <v>76.888432851206716</v>
          </cell>
          <cell r="D12928">
            <v>76.356336759452091</v>
          </cell>
          <cell r="E12928">
            <v>75.888432851206716</v>
          </cell>
          <cell r="F12928">
            <v>75.742024882659621</v>
          </cell>
          <cell r="G12928">
            <v>75.414498352618594</v>
          </cell>
          <cell r="H12928">
            <v>75.414498352618594</v>
          </cell>
          <cell r="I12928">
            <v>77.830271258040213</v>
          </cell>
          <cell r="J12928">
            <v>80.68989387983585</v>
          </cell>
          <cell r="K12928">
            <v>82.491354908465013</v>
          </cell>
          <cell r="L12928">
            <v>84.263334346531806</v>
          </cell>
          <cell r="M12928">
            <v>84.830141031233296</v>
          </cell>
          <cell r="N12928">
            <v>86.128185970711968</v>
          </cell>
          <cell r="O12928">
            <v>86.513874093919497</v>
          </cell>
          <cell r="P12928">
            <v>86.612776870375598</v>
          </cell>
          <cell r="Q12928">
            <v>86.876111216907404</v>
          </cell>
          <cell r="R12928">
            <v>85.852660216687795</v>
          </cell>
          <cell r="S12928">
            <v>85.057229778401364</v>
          </cell>
          <cell r="T12928">
            <v>83.057229778401378</v>
          </cell>
          <cell r="U12928">
            <v>81.080680778620987</v>
          </cell>
          <cell r="V12928">
            <v>79.92301321734665</v>
          </cell>
          <cell r="W12928">
            <v>79.414368125811677</v>
          </cell>
          <cell r="X12928">
            <v>78.701153472563107</v>
          </cell>
          <cell r="Y12928">
            <v>78.3389163495752</v>
          </cell>
          <cell r="Z12928">
            <v>80.87120438560332</v>
          </cell>
          <cell r="AA12928">
            <v>86.876111216907404</v>
          </cell>
          <cell r="AB12928">
            <v>75.414498352618594</v>
          </cell>
          <cell r="AC12928">
            <v>222.05018061999112</v>
          </cell>
          <cell r="AD12928">
            <v>0</v>
          </cell>
          <cell r="AE12928">
            <v>433.16653316490408</v>
          </cell>
          <cell r="AF12928">
            <v>211.11635254491296</v>
          </cell>
          <cell r="AG12928">
            <v>0</v>
          </cell>
          <cell r="AH12928">
            <v>75.414498352618594</v>
          </cell>
          <cell r="AI12928">
            <v>0</v>
          </cell>
          <cell r="AJ12928">
            <v>0</v>
          </cell>
        </row>
        <row r="12929">
          <cell r="A12929">
            <v>40322</v>
          </cell>
          <cell r="B12929">
            <v>78.15779778808124</v>
          </cell>
          <cell r="C12929">
            <v>77.069551412700662</v>
          </cell>
          <cell r="D12929">
            <v>76.391047352398971</v>
          </cell>
          <cell r="E12929">
            <v>75.707314289712755</v>
          </cell>
          <cell r="F12929">
            <v>75.649152696546253</v>
          </cell>
          <cell r="G12929">
            <v>75.209928790905025</v>
          </cell>
          <cell r="H12929">
            <v>74.333488950884217</v>
          </cell>
          <cell r="I12929">
            <v>77.976679226587294</v>
          </cell>
          <cell r="J12929">
            <v>80.485324318122281</v>
          </cell>
          <cell r="K12929">
            <v>81.590257684921099</v>
          </cell>
          <cell r="L12929">
            <v>84.608281286449738</v>
          </cell>
          <cell r="M12929">
            <v>85.789399847943685</v>
          </cell>
          <cell r="N12929">
            <v>86.128185970711968</v>
          </cell>
          <cell r="O12929">
            <v>87.045970185674122</v>
          </cell>
          <cell r="P12929">
            <v>86.841400623960538</v>
          </cell>
          <cell r="Q12929">
            <v>87.057229778401364</v>
          </cell>
          <cell r="R12929">
            <v>85.442917901608894</v>
          </cell>
          <cell r="S12929">
            <v>84.261799340114948</v>
          </cell>
          <cell r="T12929">
            <v>82.793895431869544</v>
          </cell>
          <cell r="U12929">
            <v>81.261799340114933</v>
          </cell>
          <cell r="V12929">
            <v>79.811315841746449</v>
          </cell>
          <cell r="W12929">
            <v>79.244509157044973</v>
          </cell>
          <cell r="X12929">
            <v>78.916982627003932</v>
          </cell>
          <cell r="Y12929">
            <v>77.940433627223555</v>
          </cell>
          <cell r="Z12929">
            <v>80.821444311280331</v>
          </cell>
          <cell r="AA12929">
            <v>87.057229778401364</v>
          </cell>
          <cell r="AB12929">
            <v>74.333488950884217</v>
          </cell>
          <cell r="AC12929">
            <v>211.11635254491296</v>
          </cell>
          <cell r="AD12929">
            <v>0</v>
          </cell>
          <cell r="AE12929">
            <v>424.02525779939282</v>
          </cell>
          <cell r="AF12929">
            <v>212.90890525447992</v>
          </cell>
          <cell r="AG12929">
            <v>0</v>
          </cell>
          <cell r="AH12929">
            <v>74.333488950884217</v>
          </cell>
          <cell r="AI12929">
            <v>0</v>
          </cell>
          <cell r="AJ12929">
            <v>0</v>
          </cell>
        </row>
        <row r="12930">
          <cell r="A12930">
            <v>40323</v>
          </cell>
          <cell r="B12930">
            <v>77.408337535468945</v>
          </cell>
          <cell r="C12930">
            <v>76.899692443933958</v>
          </cell>
          <cell r="D12930">
            <v>76.514004320726428</v>
          </cell>
          <cell r="E12930">
            <v>75.193111572679854</v>
          </cell>
          <cell r="F12930">
            <v>75.076185194695128</v>
          </cell>
          <cell r="G12930">
            <v>74.339519541226949</v>
          </cell>
          <cell r="H12930">
            <v>74.544089102940518</v>
          </cell>
          <cell r="I12930">
            <v>76.987938819314536</v>
          </cell>
          <cell r="J12930">
            <v>78.384886535249322</v>
          </cell>
          <cell r="K12930">
            <v>80.951693219950812</v>
          </cell>
          <cell r="L12930">
            <v>82.630800471904237</v>
          </cell>
          <cell r="M12930">
            <v>84.262532758573599</v>
          </cell>
          <cell r="N12930">
            <v>84.186950755530205</v>
          </cell>
          <cell r="O12930">
            <v>85.473132910629914</v>
          </cell>
          <cell r="P12930">
            <v>83.970518409437645</v>
          </cell>
          <cell r="Q12930">
            <v>84.894134818436058</v>
          </cell>
          <cell r="R12930">
            <v>83.60674628003288</v>
          </cell>
          <cell r="S12930">
            <v>81.163828378423972</v>
          </cell>
          <cell r="T12930">
            <v>80.286182155099695</v>
          </cell>
          <cell r="U12930">
            <v>77.474064725395039</v>
          </cell>
          <cell r="V12930">
            <v>77.269495163681455</v>
          </cell>
          <cell r="W12930">
            <v>76.391848940357178</v>
          </cell>
          <cell r="X12930">
            <v>75.923945032111789</v>
          </cell>
          <cell r="Y12930">
            <v>74.959258816710403</v>
          </cell>
          <cell r="Z12930">
            <v>79.116370745937928</v>
          </cell>
          <cell r="AA12930">
            <v>85.473132910629914</v>
          </cell>
          <cell r="AB12930">
            <v>74.339519541226949</v>
          </cell>
          <cell r="AC12930">
            <v>212.90890525447992</v>
          </cell>
          <cell r="AD12930">
            <v>0</v>
          </cell>
          <cell r="AE12930">
            <v>424.62356872520843</v>
          </cell>
          <cell r="AF12930">
            <v>211.71466347072845</v>
          </cell>
          <cell r="AG12930">
            <v>0</v>
          </cell>
          <cell r="AH12930">
            <v>74.333488950884217</v>
          </cell>
          <cell r="AI12930">
            <v>0</v>
          </cell>
          <cell r="AJ12930">
            <v>0</v>
          </cell>
        </row>
        <row r="12931">
          <cell r="A12931">
            <v>40324</v>
          </cell>
          <cell r="B12931">
            <v>74.046100412481039</v>
          </cell>
          <cell r="C12931">
            <v>74.192508381028119</v>
          </cell>
          <cell r="D12931">
            <v>73.490553320506805</v>
          </cell>
          <cell r="E12931">
            <v>73.344145351959725</v>
          </cell>
          <cell r="F12931">
            <v>73.309434759012859</v>
          </cell>
          <cell r="G12931">
            <v>72.777338667258249</v>
          </cell>
          <cell r="H12931">
            <v>72.835500260424737</v>
          </cell>
          <cell r="I12931">
            <v>74.783369257600967</v>
          </cell>
          <cell r="J12931">
            <v>78.315465349355577</v>
          </cell>
          <cell r="K12931">
            <v>80.461270126250923</v>
          </cell>
          <cell r="L12931">
            <v>83.110895787641994</v>
          </cell>
          <cell r="M12931">
            <v>84.847561441110187</v>
          </cell>
          <cell r="N12931">
            <v>86.496583910849523</v>
          </cell>
          <cell r="O12931">
            <v>87.12215538036925</v>
          </cell>
          <cell r="P12931">
            <v>83.841400623960538</v>
          </cell>
          <cell r="Q12931">
            <v>84.362237122987892</v>
          </cell>
          <cell r="R12931">
            <v>82.238546736201783</v>
          </cell>
          <cell r="S12931">
            <v>79.302738919711004</v>
          </cell>
          <cell r="T12931">
            <v>78.911020206160757</v>
          </cell>
          <cell r="U12931">
            <v>78.665709461157576</v>
          </cell>
          <cell r="V12931">
            <v>78.0989027764561</v>
          </cell>
          <cell r="W12931">
            <v>77.713214653248556</v>
          </cell>
          <cell r="X12931">
            <v>77.53209609175461</v>
          </cell>
          <cell r="Y12931">
            <v>76.678504060301691</v>
          </cell>
          <cell r="Z12931">
            <v>78.603218877407926</v>
          </cell>
          <cell r="AA12931">
            <v>87.12215538036925</v>
          </cell>
          <cell r="AB12931">
            <v>72.777338667258249</v>
          </cell>
          <cell r="AC12931">
            <v>211.71466347072845</v>
          </cell>
          <cell r="AD12931">
            <v>0</v>
          </cell>
          <cell r="AE12931">
            <v>382.50756137323901</v>
          </cell>
          <cell r="AF12931">
            <v>170.7928979025105</v>
          </cell>
          <cell r="AG12931">
            <v>0</v>
          </cell>
          <cell r="AH12931">
            <v>72.777338667258249</v>
          </cell>
          <cell r="AI12931">
            <v>0</v>
          </cell>
          <cell r="AJ12931">
            <v>0</v>
          </cell>
        </row>
        <row r="12932">
          <cell r="A12932">
            <v>40325</v>
          </cell>
          <cell r="B12932">
            <v>75.941838406833497</v>
          </cell>
          <cell r="C12932">
            <v>75.590860876572847</v>
          </cell>
          <cell r="D12932">
            <v>75.327526530041027</v>
          </cell>
          <cell r="E12932">
            <v>73.853592031452919</v>
          </cell>
          <cell r="F12932">
            <v>73.812850848163322</v>
          </cell>
          <cell r="G12932">
            <v>72.403711724736169</v>
          </cell>
          <cell r="H12932">
            <v>72.754689254996819</v>
          </cell>
          <cell r="I12932">
            <v>75.55011969328325</v>
          </cell>
          <cell r="J12932">
            <v>79.812850848163308</v>
          </cell>
          <cell r="K12932">
            <v>82.017420409876891</v>
          </cell>
          <cell r="L12932">
            <v>84.584227094578381</v>
          </cell>
          <cell r="M12932">
            <v>87.092872186113368</v>
          </cell>
          <cell r="N12932">
            <v>87.940433627223555</v>
          </cell>
          <cell r="O12932">
            <v>86.262731154880072</v>
          </cell>
          <cell r="P12932">
            <v>86.601517277648355</v>
          </cell>
          <cell r="Q12932">
            <v>85.987808592507633</v>
          </cell>
          <cell r="R12932">
            <v>85.806690031013659</v>
          </cell>
          <cell r="S12932">
            <v>85.011259592727242</v>
          </cell>
          <cell r="T12932">
            <v>83.011259592727242</v>
          </cell>
          <cell r="U12932">
            <v>82.005229002384525</v>
          </cell>
          <cell r="V12932">
            <v>79.273990747607314</v>
          </cell>
          <cell r="W12932">
            <v>77.864248432528427</v>
          </cell>
          <cell r="X12932">
            <v>77.717840463981346</v>
          </cell>
          <cell r="Y12932">
            <v>77.507240311925045</v>
          </cell>
          <cell r="Z12932">
            <v>80.155533697165239</v>
          </cell>
          <cell r="AA12932">
            <v>87.940433627223555</v>
          </cell>
          <cell r="AB12932">
            <v>72.403711724736169</v>
          </cell>
          <cell r="AC12932">
            <v>170.7928979025105</v>
          </cell>
          <cell r="AD12932">
            <v>0</v>
          </cell>
          <cell r="AE12932">
            <v>329.27015096030095</v>
          </cell>
          <cell r="AF12932">
            <v>158.47725305779045</v>
          </cell>
          <cell r="AG12932">
            <v>0</v>
          </cell>
          <cell r="AH12932">
            <v>72.403711724736169</v>
          </cell>
          <cell r="AI12932">
            <v>0</v>
          </cell>
          <cell r="AJ12932">
            <v>0</v>
          </cell>
        </row>
        <row r="12933">
          <cell r="A12933">
            <v>40326</v>
          </cell>
          <cell r="B12933">
            <v>77.033305813336924</v>
          </cell>
          <cell r="C12933">
            <v>76.121552188717516</v>
          </cell>
          <cell r="D12933">
            <v>75.349572750650708</v>
          </cell>
          <cell r="E12933">
            <v>75.179713781884004</v>
          </cell>
          <cell r="F12933">
            <v>74.975144220170435</v>
          </cell>
          <cell r="G12933">
            <v>74.554745504016026</v>
          </cell>
          <cell r="H12933">
            <v>73.940433627223555</v>
          </cell>
          <cell r="I12933">
            <v>77.00462581073279</v>
          </cell>
          <cell r="J12933">
            <v>80.946464217566273</v>
          </cell>
          <cell r="K12933">
            <v>83.794827246634668</v>
          </cell>
          <cell r="L12933">
            <v>85.975945808128643</v>
          </cell>
          <cell r="M12933">
            <v>85.159477136229526</v>
          </cell>
          <cell r="N12933">
            <v>85.46294947439921</v>
          </cell>
          <cell r="O12933">
            <v>85.40297830627749</v>
          </cell>
          <cell r="P12933">
            <v>84.707053836098908</v>
          </cell>
          <cell r="Q12933">
            <v>83.092741959306437</v>
          </cell>
          <cell r="R12933">
            <v>84.168927154001565</v>
          </cell>
          <cell r="S12933">
            <v>81.027946584145468</v>
          </cell>
          <cell r="T12933">
            <v>80.560042675900092</v>
          </cell>
          <cell r="U12933">
            <v>78.473331306936373</v>
          </cell>
          <cell r="V12933">
            <v>77.78356765390744</v>
          </cell>
          <cell r="W12933">
            <v>77.286182155099695</v>
          </cell>
          <cell r="X12933">
            <v>76.286182155099695</v>
          </cell>
          <cell r="Y12933">
            <v>75.526065501411878</v>
          </cell>
          <cell r="Z12933">
            <v>79.575574036161456</v>
          </cell>
          <cell r="AA12933">
            <v>85.975945808128643</v>
          </cell>
          <cell r="AB12933">
            <v>73.940433627223555</v>
          </cell>
          <cell r="AC12933">
            <v>158.47725305779045</v>
          </cell>
          <cell r="AD12933">
            <v>0</v>
          </cell>
          <cell r="AE12933">
            <v>354.21006178975665</v>
          </cell>
          <cell r="AF12933">
            <v>195.7328087319662</v>
          </cell>
          <cell r="AG12933">
            <v>0</v>
          </cell>
          <cell r="AH12933">
            <v>72.403711724736169</v>
          </cell>
          <cell r="AI12933">
            <v>0</v>
          </cell>
          <cell r="AJ12933">
            <v>0</v>
          </cell>
        </row>
        <row r="12934">
          <cell r="A12934">
            <v>40327</v>
          </cell>
          <cell r="B12934">
            <v>74.51915013672614</v>
          </cell>
          <cell r="C12934">
            <v>74.337747480963017</v>
          </cell>
          <cell r="D12934">
            <v>73.541838701496999</v>
          </cell>
          <cell r="E12934">
            <v>72.74592992203101</v>
          </cell>
          <cell r="F12934">
            <v>73.469171279291146</v>
          </cell>
          <cell r="G12934">
            <v>73.469171279291146</v>
          </cell>
          <cell r="H12934">
            <v>74.138045019772662</v>
          </cell>
          <cell r="I12934">
            <v>77.736939434794124</v>
          </cell>
          <cell r="J12934">
            <v>80.895653525786372</v>
          </cell>
          <cell r="K12934">
            <v>83.487471084718379</v>
          </cell>
          <cell r="L12934">
            <v>84.850276396244638</v>
          </cell>
          <cell r="M12934">
            <v>85.668873740481501</v>
          </cell>
          <cell r="N12934">
            <v>86.315058916192143</v>
          </cell>
          <cell r="O12934">
            <v>86.71177574182704</v>
          </cell>
          <cell r="P12934">
            <v>87.174325799673667</v>
          </cell>
          <cell r="Q12934">
            <v>86.189937508355072</v>
          </cell>
          <cell r="R12934">
            <v>85.056281247926051</v>
          </cell>
          <cell r="S12934">
            <v>83.922624987497031</v>
          </cell>
          <cell r="T12934">
            <v>82.480394228628924</v>
          </cell>
          <cell r="U12934">
            <v>80.856897617689157</v>
          </cell>
          <cell r="V12934">
            <v>80.290001085628916</v>
          </cell>
          <cell r="W12934">
            <v>79.825218565681396</v>
          </cell>
          <cell r="X12934">
            <v>77.918342090557246</v>
          </cell>
          <cell r="Y12934">
            <v>77.879586182460031</v>
          </cell>
          <cell r="Z12934">
            <v>80.145029665571428</v>
          </cell>
          <cell r="AA12934">
            <v>87.174325799673667</v>
          </cell>
          <cell r="AB12934">
            <v>72.74592992203101</v>
          </cell>
          <cell r="AC12934">
            <v>195.7328087319662</v>
          </cell>
          <cell r="AD12934">
            <v>0</v>
          </cell>
          <cell r="AE12934">
            <v>377.54658559984153</v>
          </cell>
          <cell r="AF12934">
            <v>181.81377686787533</v>
          </cell>
          <cell r="AG12934">
            <v>0</v>
          </cell>
          <cell r="AH12934">
            <v>72.74592992203101</v>
          </cell>
          <cell r="AI12934">
            <v>0</v>
          </cell>
          <cell r="AJ12934">
            <v>0</v>
          </cell>
        </row>
        <row r="12935">
          <cell r="A12935">
            <v>40328</v>
          </cell>
          <cell r="B12935">
            <v>78.21956612552394</v>
          </cell>
          <cell r="C12935">
            <v>77.573380949813298</v>
          </cell>
          <cell r="D12935">
            <v>76.519013333034664</v>
          </cell>
          <cell r="E12935">
            <v>76.462413254155152</v>
          </cell>
          <cell r="F12935">
            <v>76.949884338873531</v>
          </cell>
          <cell r="G12935">
            <v>75.666504474689148</v>
          </cell>
          <cell r="H12935">
            <v>76.446345910828811</v>
          </cell>
          <cell r="I12935">
            <v>79.6914255015609</v>
          </cell>
          <cell r="J12935">
            <v>82.235633468850281</v>
          </cell>
          <cell r="K12935">
            <v>83.65280639715516</v>
          </cell>
          <cell r="L12935">
            <v>84.432329002341362</v>
          </cell>
          <cell r="M12935">
            <v>86.148949138156965</v>
          </cell>
          <cell r="N12935">
            <v>86.448396345667703</v>
          </cell>
          <cell r="O12935">
            <v>86.566122066461858</v>
          </cell>
          <cell r="P12935">
            <v>87.056281247926051</v>
          </cell>
          <cell r="Q12935">
            <v>87.41009607221541</v>
          </cell>
          <cell r="R12935">
            <v>86.110648864704686</v>
          </cell>
          <cell r="S12935">
            <v>84.371795798763131</v>
          </cell>
          <cell r="T12935">
            <v>83.559819675970786</v>
          </cell>
          <cell r="U12935">
            <v>81.913634500260144</v>
          </cell>
          <cell r="V12935">
            <v>81.5508291887339</v>
          </cell>
          <cell r="W12935">
            <v>81.165335312436781</v>
          </cell>
          <cell r="X12935">
            <v>80.983932656673645</v>
          </cell>
          <cell r="Y12935">
            <v>80.133656260429007</v>
          </cell>
          <cell r="Z12935">
            <v>81.719533328551094</v>
          </cell>
          <cell r="AA12935">
            <v>87.41009607221541</v>
          </cell>
          <cell r="AB12935">
            <v>75.666504474689148</v>
          </cell>
          <cell r="AC12935">
            <v>181.81377686787533</v>
          </cell>
          <cell r="AD12935">
            <v>0</v>
          </cell>
          <cell r="AE12935">
            <v>377.29448884158899</v>
          </cell>
          <cell r="AF12935">
            <v>195.4807119737138</v>
          </cell>
          <cell r="AG12935">
            <v>0</v>
          </cell>
          <cell r="AH12935">
            <v>72.74592992203101</v>
          </cell>
          <cell r="AI12935">
            <v>0</v>
          </cell>
          <cell r="AJ12935">
            <v>0</v>
          </cell>
        </row>
        <row r="12936">
          <cell r="A12936">
            <v>40329</v>
          </cell>
          <cell r="B12936">
            <v>80.471403741392038</v>
          </cell>
          <cell r="C12936">
            <v>79.643815909918274</v>
          </cell>
          <cell r="D12936">
            <v>79.391978294050176</v>
          </cell>
          <cell r="E12936">
            <v>78.314922112500668</v>
          </cell>
          <cell r="F12936">
            <v>77.054230813087159</v>
          </cell>
          <cell r="G12936">
            <v>76.904507209331797</v>
          </cell>
          <cell r="H12936">
            <v>77.369289729279302</v>
          </cell>
          <cell r="I12936">
            <v>80.235633468850267</v>
          </cell>
          <cell r="J12936">
            <v>82.598438780376526</v>
          </cell>
          <cell r="K12936">
            <v>84.811520488147409</v>
          </cell>
          <cell r="L12936">
            <v>85.748299187823363</v>
          </cell>
          <cell r="M12936">
            <v>88.197014364444541</v>
          </cell>
          <cell r="N12936">
            <v>87.527366158364629</v>
          </cell>
          <cell r="O12936">
            <v>88.41009607221541</v>
          </cell>
          <cell r="P12936">
            <v>86.920392525396139</v>
          </cell>
          <cell r="Q12936">
            <v>86.503356400782735</v>
          </cell>
          <cell r="R12936">
            <v>87.119639351941572</v>
          </cell>
          <cell r="S12936">
            <v>85.165016481483306</v>
          </cell>
          <cell r="T12936">
            <v>83.636739053828819</v>
          </cell>
          <cell r="U12936">
            <v>83.047290760689165</v>
          </cell>
          <cell r="V12936">
            <v>81.188023877207641</v>
          </cell>
          <cell r="W12936">
            <v>81.290001085628901</v>
          </cell>
          <cell r="X12936">
            <v>80.825218565681396</v>
          </cell>
          <cell r="Y12936">
            <v>80.927195774102657</v>
          </cell>
          <cell r="Z12936">
            <v>82.637557925271821</v>
          </cell>
          <cell r="AA12936">
            <v>88.41009607221541</v>
          </cell>
          <cell r="AB12936">
            <v>76.904507209331797</v>
          </cell>
          <cell r="AC12936">
            <v>195.4807119737138</v>
          </cell>
          <cell r="AD12936">
            <v>0</v>
          </cell>
          <cell r="AE12936">
            <v>428.74951185894014</v>
          </cell>
          <cell r="AF12936">
            <v>233.26879988522631</v>
          </cell>
          <cell r="AG12936">
            <v>0</v>
          </cell>
          <cell r="AH12936">
            <v>75.666504474689148</v>
          </cell>
          <cell r="AI12936">
            <v>0</v>
          </cell>
          <cell r="AJ12936">
            <v>0</v>
          </cell>
        </row>
        <row r="12937">
          <cell r="A12937">
            <v>40330</v>
          </cell>
          <cell r="B12937">
            <v>78.82476293103646</v>
          </cell>
          <cell r="C12937">
            <v>77.804306828366478</v>
          </cell>
          <cell r="D12937">
            <v>77.826995393137352</v>
          </cell>
          <cell r="E12937">
            <v>77.826995393137352</v>
          </cell>
          <cell r="F12937">
            <v>78.031086613671349</v>
          </cell>
          <cell r="G12937">
            <v>76.1719565338813</v>
          </cell>
          <cell r="H12937">
            <v>76.582371437050185</v>
          </cell>
          <cell r="I12937">
            <v>77.60519680551252</v>
          </cell>
          <cell r="J12937">
            <v>79.707310817625256</v>
          </cell>
          <cell r="K12937">
            <v>80.755057212959358</v>
          </cell>
          <cell r="L12937">
            <v>82.23813953833411</v>
          </cell>
          <cell r="M12937">
            <v>85.179306997353706</v>
          </cell>
          <cell r="N12937">
            <v>86.399328757522568</v>
          </cell>
          <cell r="O12937">
            <v>86.54905236127793</v>
          </cell>
          <cell r="P12937">
            <v>85.66696010933407</v>
          </cell>
          <cell r="Q12937">
            <v>88.02268856477086</v>
          </cell>
          <cell r="R12937">
            <v>86.011222949337778</v>
          </cell>
          <cell r="S12937">
            <v>84.045134463446416</v>
          </cell>
          <cell r="T12937">
            <v>83.192625605100886</v>
          </cell>
          <cell r="U12937">
            <v>82.136025526221374</v>
          </cell>
          <cell r="V12937">
            <v>81.600808046168879</v>
          </cell>
          <cell r="W12937">
            <v>79.503401624353245</v>
          </cell>
          <cell r="X12937">
            <v>79.566759728368766</v>
          </cell>
          <cell r="Y12937">
            <v>78.400968781287062</v>
          </cell>
          <cell r="Z12937">
            <v>81.235352625802292</v>
          </cell>
          <cell r="AA12937">
            <v>88.02268856477086</v>
          </cell>
          <cell r="AB12937">
            <v>76.1719565338813</v>
          </cell>
          <cell r="AC12937">
            <v>233.26879988522631</v>
          </cell>
          <cell r="AD12937">
            <v>0</v>
          </cell>
          <cell r="AE12937">
            <v>488.57019009175013</v>
          </cell>
          <cell r="AF12937">
            <v>255.30139020652382</v>
          </cell>
          <cell r="AG12937">
            <v>0</v>
          </cell>
          <cell r="AH12937">
            <v>76.1719565338813</v>
          </cell>
          <cell r="AI12937">
            <v>0</v>
          </cell>
          <cell r="AJ12937">
            <v>0</v>
          </cell>
        </row>
        <row r="12938">
          <cell r="A12938">
            <v>40331</v>
          </cell>
          <cell r="B12938">
            <v>78.582371437050185</v>
          </cell>
          <cell r="C12938">
            <v>78.582371437050185</v>
          </cell>
          <cell r="D12938">
            <v>78.432647833294823</v>
          </cell>
          <cell r="E12938">
            <v>78.432647833294823</v>
          </cell>
          <cell r="F12938">
            <v>77.636739053828819</v>
          </cell>
          <cell r="G12938">
            <v>77.543615528952969</v>
          </cell>
          <cell r="H12938">
            <v>77.897430353242328</v>
          </cell>
          <cell r="I12938">
            <v>79.818141709591941</v>
          </cell>
          <cell r="J12938">
            <v>82.534761845407544</v>
          </cell>
          <cell r="K12938">
            <v>84.5508291887339</v>
          </cell>
          <cell r="L12938">
            <v>86.221935391316293</v>
          </cell>
          <cell r="M12938">
            <v>88.42602661185029</v>
          </cell>
          <cell r="N12938">
            <v>85.766598993250597</v>
          </cell>
          <cell r="O12938">
            <v>84.457918632407669</v>
          </cell>
          <cell r="P12938">
            <v>85.174538768223272</v>
          </cell>
          <cell r="Q12938">
            <v>83.825568337922476</v>
          </cell>
          <cell r="R12938">
            <v>84.605409774062139</v>
          </cell>
          <cell r="S12938">
            <v>85.353572158194041</v>
          </cell>
          <cell r="T12938">
            <v>82.185867579964892</v>
          </cell>
          <cell r="U12938">
            <v>77.102569646757658</v>
          </cell>
          <cell r="V12938">
            <v>77.009446121881808</v>
          </cell>
          <cell r="W12938">
            <v>77.607884902258348</v>
          </cell>
          <cell r="X12938">
            <v>78.591817558932007</v>
          </cell>
          <cell r="Y12938">
            <v>77.142646747665907</v>
          </cell>
          <cell r="Z12938">
            <v>81.145139893547295</v>
          </cell>
          <cell r="AA12938">
            <v>88.42602661185029</v>
          </cell>
          <cell r="AB12938">
            <v>77.009446121881808</v>
          </cell>
          <cell r="AC12938">
            <v>255.30139020652382</v>
          </cell>
          <cell r="AD12938">
            <v>0</v>
          </cell>
          <cell r="AE12938">
            <v>476.94985322577901</v>
          </cell>
          <cell r="AF12938">
            <v>221.64846301925525</v>
          </cell>
          <cell r="AG12938">
            <v>0</v>
          </cell>
          <cell r="AH12938">
            <v>76.1719565338813</v>
          </cell>
          <cell r="AI12938">
            <v>0</v>
          </cell>
          <cell r="AJ12938">
            <v>0</v>
          </cell>
        </row>
        <row r="12939">
          <cell r="A12939">
            <v>40332</v>
          </cell>
          <cell r="B12939">
            <v>77.922488183805569</v>
          </cell>
          <cell r="C12939">
            <v>77.718396963271573</v>
          </cell>
          <cell r="D12939">
            <v>77.670650567937471</v>
          </cell>
          <cell r="E12939">
            <v>77.693339132708331</v>
          </cell>
          <cell r="F12939">
            <v>77.489247912174335</v>
          </cell>
          <cell r="G12939">
            <v>77.670650567937471</v>
          </cell>
          <cell r="H12939">
            <v>77.693339132708331</v>
          </cell>
          <cell r="I12939">
            <v>79.464326885302569</v>
          </cell>
          <cell r="J12939">
            <v>82.534761845407544</v>
          </cell>
          <cell r="K12939">
            <v>84.598575584068001</v>
          </cell>
          <cell r="L12939">
            <v>87.677864227718388</v>
          </cell>
          <cell r="M12939">
            <v>87.795908779465989</v>
          </cell>
          <cell r="N12939">
            <v>89.047746395334102</v>
          </cell>
          <cell r="O12939">
            <v>90.773220214695115</v>
          </cell>
          <cell r="P12939">
            <v>87.235907076233218</v>
          </cell>
          <cell r="Q12939">
            <v>80.66074929896395</v>
          </cell>
          <cell r="R12939">
            <v>79.689816419084039</v>
          </cell>
          <cell r="S12939">
            <v>77.045089239875907</v>
          </cell>
          <cell r="T12939">
            <v>75.752718888454623</v>
          </cell>
          <cell r="U12939">
            <v>76.491890785349639</v>
          </cell>
          <cell r="V12939">
            <v>75.4805310323204</v>
          </cell>
          <cell r="W12939">
            <v>75.299128376557263</v>
          </cell>
          <cell r="X12939">
            <v>75.559819675970786</v>
          </cell>
          <cell r="Y12939">
            <v>75.786599461275657</v>
          </cell>
          <cell r="Z12939">
            <v>80.198031943609195</v>
          </cell>
          <cell r="AA12939">
            <v>90.773220214695115</v>
          </cell>
          <cell r="AB12939">
            <v>75.299128376557263</v>
          </cell>
          <cell r="AC12939">
            <v>221.64846301925525</v>
          </cell>
          <cell r="AD12939">
            <v>0</v>
          </cell>
          <cell r="AE12939">
            <v>441.1318204643901</v>
          </cell>
          <cell r="AF12939">
            <v>219.48335744513497</v>
          </cell>
          <cell r="AG12939">
            <v>0</v>
          </cell>
          <cell r="AH12939">
            <v>77.009446121881808</v>
          </cell>
          <cell r="AI12939">
            <v>0</v>
          </cell>
          <cell r="AJ12939">
            <v>0</v>
          </cell>
        </row>
        <row r="12940">
          <cell r="A12940">
            <v>40333</v>
          </cell>
          <cell r="B12940">
            <v>76.999544365355064</v>
          </cell>
          <cell r="C12940">
            <v>77.376047754415296</v>
          </cell>
          <cell r="D12940">
            <v>76.573517753504774</v>
          </cell>
          <cell r="E12940">
            <v>76.344505506099011</v>
          </cell>
          <cell r="F12940">
            <v>76.959011629801893</v>
          </cell>
          <cell r="G12940">
            <v>77.194781902343635</v>
          </cell>
          <cell r="H12940">
            <v>77.367194070869886</v>
          </cell>
          <cell r="I12940">
            <v>79.942944286475552</v>
          </cell>
          <cell r="J12940">
            <v>82.645866344757181</v>
          </cell>
          <cell r="K12940">
            <v>85.614187292749406</v>
          </cell>
          <cell r="L12940">
            <v>86.856578786735696</v>
          </cell>
          <cell r="M12940">
            <v>88.321361306683215</v>
          </cell>
          <cell r="N12940">
            <v>90.258003202667695</v>
          </cell>
          <cell r="O12940">
            <v>91.446482714520272</v>
          </cell>
          <cell r="P12940">
            <v>91.589129462186179</v>
          </cell>
          <cell r="Q12940">
            <v>91.163102850335875</v>
          </cell>
          <cell r="R12940">
            <v>88.8334345873199</v>
          </cell>
          <cell r="S12940">
            <v>83.750212818970795</v>
          </cell>
          <cell r="T12940">
            <v>83.199383630236895</v>
          </cell>
          <cell r="U12940">
            <v>80.899936422726142</v>
          </cell>
          <cell r="V12940">
            <v>80.217227801019206</v>
          </cell>
          <cell r="W12940">
            <v>80.554975281982209</v>
          </cell>
          <cell r="X12940">
            <v>80.373572626219087</v>
          </cell>
          <cell r="Y12940">
            <v>79.727387450508459</v>
          </cell>
          <cell r="Z12940">
            <v>82.675349577020157</v>
          </cell>
          <cell r="AA12940">
            <v>91.589129462186179</v>
          </cell>
          <cell r="AB12940">
            <v>76.344505506099011</v>
          </cell>
          <cell r="AC12940">
            <v>219.48335744513497</v>
          </cell>
          <cell r="AD12940">
            <v>0</v>
          </cell>
          <cell r="AE12940">
            <v>416.2361240917553</v>
          </cell>
          <cell r="AF12940">
            <v>196.75276664662027</v>
          </cell>
          <cell r="AG12940">
            <v>0</v>
          </cell>
          <cell r="AH12940">
            <v>75.299128376557263</v>
          </cell>
          <cell r="AI12940">
            <v>0</v>
          </cell>
          <cell r="AJ12940">
            <v>0</v>
          </cell>
        </row>
        <row r="12941">
          <cell r="A12941">
            <v>40334</v>
          </cell>
          <cell r="B12941">
            <v>79.285293495331814</v>
          </cell>
          <cell r="C12941">
            <v>79.135569891576452</v>
          </cell>
          <cell r="D12941">
            <v>78.954167235813316</v>
          </cell>
          <cell r="E12941">
            <v>78.48938471586581</v>
          </cell>
          <cell r="F12941">
            <v>78.568673359516197</v>
          </cell>
          <cell r="G12941">
            <v>78.772764580050193</v>
          </cell>
          <cell r="H12941">
            <v>79.441638320531709</v>
          </cell>
          <cell r="I12941">
            <v>81.849820761599702</v>
          </cell>
          <cell r="J12941">
            <v>84.843199540155169</v>
          </cell>
          <cell r="K12941">
            <v>87.811520488147409</v>
          </cell>
          <cell r="L12941">
            <v>89.142646747665907</v>
          </cell>
          <cell r="M12941">
            <v>90.235770272541743</v>
          </cell>
          <cell r="N12941">
            <v>91.566896532060241</v>
          </cell>
          <cell r="O12941">
            <v>91.954622870458238</v>
          </cell>
          <cell r="P12941">
            <v>92.049978857434979</v>
          </cell>
          <cell r="Q12941">
            <v>91.213081707770883</v>
          </cell>
          <cell r="R12941">
            <v>90.534443014454084</v>
          </cell>
          <cell r="S12941">
            <v>88.575431384652191</v>
          </cell>
          <cell r="T12941">
            <v>87.732231844497022</v>
          </cell>
          <cell r="U12941">
            <v>79.54033548142398</v>
          </cell>
          <cell r="V12941">
            <v>80.104483277905075</v>
          </cell>
          <cell r="W12941">
            <v>79.26981859034187</v>
          </cell>
          <cell r="X12941">
            <v>79.78896872706801</v>
          </cell>
          <cell r="Y12941">
            <v>79.276439811786389</v>
          </cell>
          <cell r="Z12941">
            <v>84.089049229527006</v>
          </cell>
          <cell r="AA12941">
            <v>92.049978857434979</v>
          </cell>
          <cell r="AB12941">
            <v>78.48938471586581</v>
          </cell>
          <cell r="AC12941">
            <v>196.75276664662027</v>
          </cell>
          <cell r="AD12941">
            <v>0</v>
          </cell>
          <cell r="AE12941">
            <v>452.96115649510358</v>
          </cell>
          <cell r="AF12941">
            <v>256.20838984848325</v>
          </cell>
          <cell r="AG12941">
            <v>0</v>
          </cell>
          <cell r="AH12941">
            <v>76.344505506099011</v>
          </cell>
          <cell r="AI12941">
            <v>0</v>
          </cell>
          <cell r="AJ12941">
            <v>0</v>
          </cell>
        </row>
        <row r="12942">
          <cell r="A12942">
            <v>40335</v>
          </cell>
          <cell r="B12942">
            <v>79.017980974473772</v>
          </cell>
          <cell r="C12942">
            <v>79.095037156023267</v>
          </cell>
          <cell r="D12942">
            <v>78.213081707770883</v>
          </cell>
          <cell r="E12942">
            <v>77.646185175710627</v>
          </cell>
          <cell r="F12942">
            <v>78.315058916192143</v>
          </cell>
          <cell r="G12942">
            <v>77.646185175710627</v>
          </cell>
          <cell r="H12942">
            <v>78.519150136726125</v>
          </cell>
          <cell r="I12942">
            <v>81.42602661185029</v>
          </cell>
          <cell r="J12942">
            <v>84.165335312436767</v>
          </cell>
          <cell r="K12942">
            <v>86.401105584978538</v>
          </cell>
          <cell r="L12942">
            <v>88.818278513283403</v>
          </cell>
          <cell r="M12942">
            <v>89.330807428565024</v>
          </cell>
          <cell r="N12942">
            <v>91.228693416452288</v>
          </cell>
          <cell r="O12942">
            <v>90.337884284654479</v>
          </cell>
          <cell r="P12942">
            <v>87.596024291013649</v>
          </cell>
          <cell r="Q12942">
            <v>89.28936342372198</v>
          </cell>
          <cell r="R12942">
            <v>89.101339546514339</v>
          </cell>
          <cell r="S12942">
            <v>87.675312934664035</v>
          </cell>
          <cell r="T12942">
            <v>85.63655702656682</v>
          </cell>
          <cell r="U12942">
            <v>83.144560378813338</v>
          </cell>
          <cell r="V12942">
            <v>81.611575360861735</v>
          </cell>
          <cell r="W12942">
            <v>82.130725497587875</v>
          </cell>
          <cell r="X12942">
            <v>81.405251678226847</v>
          </cell>
          <cell r="Y12942">
            <v>82.019757801929728</v>
          </cell>
          <cell r="Z12942">
            <v>83.740469930613713</v>
          </cell>
          <cell r="AA12942">
            <v>91.228693416452288</v>
          </cell>
          <cell r="AB12942">
            <v>77.646185175710627</v>
          </cell>
          <cell r="AC12942">
            <v>256.20838984848325</v>
          </cell>
          <cell r="AD12942">
            <v>0</v>
          </cell>
          <cell r="AE12942">
            <v>546.34557135713158</v>
          </cell>
          <cell r="AF12942">
            <v>290.13718150864838</v>
          </cell>
          <cell r="AG12942">
            <v>0</v>
          </cell>
          <cell r="AH12942">
            <v>77.646185175710627</v>
          </cell>
          <cell r="AI12942">
            <v>0</v>
          </cell>
          <cell r="AJ12942">
            <v>0</v>
          </cell>
        </row>
        <row r="12943">
          <cell r="A12943">
            <v>40336</v>
          </cell>
          <cell r="B12943">
            <v>81.577663846753083</v>
          </cell>
          <cell r="C12943">
            <v>80.26260493056094</v>
          </cell>
          <cell r="D12943">
            <v>80.001913631147431</v>
          </cell>
          <cell r="E12943">
            <v>80.151637234902793</v>
          </cell>
          <cell r="F12943">
            <v>79.505452059192152</v>
          </cell>
          <cell r="G12943">
            <v>79.040669539244647</v>
          </cell>
          <cell r="H12943">
            <v>78.827587831473764</v>
          </cell>
          <cell r="I12943">
            <v>81.222072195007769</v>
          </cell>
          <cell r="J12943">
            <v>84.677864227718388</v>
          </cell>
          <cell r="K12943">
            <v>87.142646747665893</v>
          </cell>
          <cell r="L12943">
            <v>89.133656260429021</v>
          </cell>
          <cell r="M12943">
            <v>90.639108319621172</v>
          </cell>
          <cell r="N12943">
            <v>91.362349676881308</v>
          </cell>
          <cell r="O12943">
            <v>92.51207328063667</v>
          </cell>
          <cell r="P12943">
            <v>92.731776209852086</v>
          </cell>
          <cell r="Q12943">
            <v>90.412328534316302</v>
          </cell>
          <cell r="R12943">
            <v>87.034048317800114</v>
          </cell>
          <cell r="S12943">
            <v>87.466696151094936</v>
          </cell>
          <cell r="T12943">
            <v>84.700689596180737</v>
          </cell>
          <cell r="U12943">
            <v>82.439998296767229</v>
          </cell>
          <cell r="V12943">
            <v>82.857034421380632</v>
          </cell>
          <cell r="W12943">
            <v>81.83657831871065</v>
          </cell>
          <cell r="X12943">
            <v>80.410551706860332</v>
          </cell>
          <cell r="Y12943">
            <v>80.111104499349608</v>
          </cell>
          <cell r="Z12943">
            <v>84.419087743064495</v>
          </cell>
          <cell r="AA12943">
            <v>92.731776209852086</v>
          </cell>
          <cell r="AB12943">
            <v>78.827587831473764</v>
          </cell>
          <cell r="AC12943">
            <v>290.13718150864838</v>
          </cell>
          <cell r="AD12943">
            <v>0</v>
          </cell>
          <cell r="AE12943">
            <v>571.90845984337682</v>
          </cell>
          <cell r="AF12943">
            <v>281.77127833472855</v>
          </cell>
          <cell r="AG12943">
            <v>0</v>
          </cell>
          <cell r="AH12943">
            <v>77.646185175710627</v>
          </cell>
          <cell r="AI12943">
            <v>0</v>
          </cell>
          <cell r="AJ12943">
            <v>0</v>
          </cell>
        </row>
        <row r="12944">
          <cell r="A12944">
            <v>40337</v>
          </cell>
          <cell r="B12944">
            <v>79.929701843586486</v>
          </cell>
          <cell r="C12944">
            <v>79.575887019297113</v>
          </cell>
          <cell r="D12944">
            <v>79.709543279726148</v>
          </cell>
          <cell r="E12944">
            <v>79.820510975384295</v>
          </cell>
          <cell r="F12944">
            <v>79.48938471586581</v>
          </cell>
          <cell r="G12944">
            <v>78.559819675970786</v>
          </cell>
          <cell r="H12944">
            <v>78.992923143910545</v>
          </cell>
          <cell r="I12944">
            <v>81.938555527131911</v>
          </cell>
          <cell r="J12944">
            <v>83.677864227718388</v>
          </cell>
          <cell r="K12944">
            <v>86.142646747665907</v>
          </cell>
          <cell r="L12944">
            <v>88.307982060102674</v>
          </cell>
          <cell r="M12944">
            <v>89.183316286910539</v>
          </cell>
          <cell r="N12944">
            <v>91.350884061448212</v>
          </cell>
          <cell r="O12944">
            <v>88.457842467549526</v>
          </cell>
          <cell r="P12944">
            <v>88.355865259128265</v>
          </cell>
          <cell r="Q12944">
            <v>88.174462603365129</v>
          </cell>
          <cell r="R12944">
            <v>86.913634500260144</v>
          </cell>
          <cell r="S12944">
            <v>86.01574851237288</v>
          </cell>
          <cell r="T12944">
            <v>85.095037156023267</v>
          </cell>
          <cell r="U12944">
            <v>84.38740750744455</v>
          </cell>
          <cell r="V12944">
            <v>83.228693416452288</v>
          </cell>
          <cell r="W12944">
            <v>82.661796884392047</v>
          </cell>
          <cell r="X12944">
            <v>81.684485449162921</v>
          </cell>
          <cell r="Y12944">
            <v>81.149267969110426</v>
          </cell>
          <cell r="Z12944">
            <v>83.866802553749167</v>
          </cell>
          <cell r="AA12944">
            <v>91.350884061448212</v>
          </cell>
          <cell r="AB12944">
            <v>78.559819675970786</v>
          </cell>
          <cell r="AC12944">
            <v>281.77127833472855</v>
          </cell>
          <cell r="AD12944">
            <v>0</v>
          </cell>
          <cell r="AE12944">
            <v>579.82938416827619</v>
          </cell>
          <cell r="AF12944">
            <v>298.05810583354764</v>
          </cell>
          <cell r="AG12944">
            <v>0</v>
          </cell>
          <cell r="AH12944">
            <v>78.559819675970786</v>
          </cell>
          <cell r="AI12944">
            <v>0</v>
          </cell>
          <cell r="AJ12944">
            <v>0</v>
          </cell>
        </row>
        <row r="12945">
          <cell r="A12945">
            <v>40338</v>
          </cell>
          <cell r="B12945">
            <v>81.432647833294823</v>
          </cell>
          <cell r="C12945">
            <v>80.636739053828819</v>
          </cell>
          <cell r="D12945">
            <v>79.809151222355055</v>
          </cell>
          <cell r="E12945">
            <v>79.478024962836557</v>
          </cell>
          <cell r="F12945">
            <v>78.831839787125929</v>
          </cell>
          <cell r="G12945">
            <v>78.532392579615191</v>
          </cell>
          <cell r="H12945">
            <v>78.382668975859829</v>
          </cell>
          <cell r="I12945">
            <v>81.162966046644414</v>
          </cell>
          <cell r="J12945">
            <v>83.140277481873554</v>
          </cell>
          <cell r="K12945">
            <v>84.219702929215416</v>
          </cell>
          <cell r="L12945">
            <v>85.865888104926043</v>
          </cell>
          <cell r="M12945">
            <v>87.339661112110448</v>
          </cell>
          <cell r="N12945">
            <v>87.90655764417069</v>
          </cell>
          <cell r="O12945">
            <v>88.702466423636693</v>
          </cell>
          <cell r="P12945">
            <v>88.237683903689188</v>
          </cell>
          <cell r="Q12945">
            <v>87.568810163207672</v>
          </cell>
          <cell r="R12945">
            <v>87.931615474733917</v>
          </cell>
          <cell r="S12945">
            <v>86.31710935103105</v>
          </cell>
          <cell r="T12945">
            <v>84.28543029902329</v>
          </cell>
          <cell r="U12945">
            <v>83.38740750744455</v>
          </cell>
          <cell r="V12945">
            <v>82.078969812696926</v>
          </cell>
          <cell r="W12945">
            <v>81.512073280636685</v>
          </cell>
          <cell r="X12945">
            <v>80.716164501170681</v>
          </cell>
          <cell r="Y12945">
            <v>79.904188378378336</v>
          </cell>
          <cell r="Z12945">
            <v>83.224184867896085</v>
          </cell>
          <cell r="AA12945">
            <v>88.702466423636693</v>
          </cell>
          <cell r="AB12945">
            <v>78.382668975859829</v>
          </cell>
          <cell r="AC12945">
            <v>298.05810583354764</v>
          </cell>
          <cell r="AD12945">
            <v>0</v>
          </cell>
          <cell r="AE12945">
            <v>582.861367123528</v>
          </cell>
          <cell r="AF12945">
            <v>284.80326128998036</v>
          </cell>
          <cell r="AG12945">
            <v>0</v>
          </cell>
          <cell r="AH12945">
            <v>78.382668975859829</v>
          </cell>
          <cell r="AI12945">
            <v>0</v>
          </cell>
          <cell r="AJ12945">
            <v>0</v>
          </cell>
        </row>
        <row r="12946">
          <cell r="A12946">
            <v>40339</v>
          </cell>
          <cell r="B12946">
            <v>79.541383066852077</v>
          </cell>
          <cell r="C12946">
            <v>79.210256807333593</v>
          </cell>
          <cell r="D12946">
            <v>77.745474287386074</v>
          </cell>
          <cell r="E12946">
            <v>78.210256807333593</v>
          </cell>
          <cell r="F12946">
            <v>76.951797970020962</v>
          </cell>
          <cell r="G12946">
            <v>76.597983145731604</v>
          </cell>
          <cell r="H12946">
            <v>76.951797970020962</v>
          </cell>
          <cell r="I12946">
            <v>79.58237143705017</v>
          </cell>
          <cell r="J12946">
            <v>82.786462657584181</v>
          </cell>
          <cell r="K12946">
            <v>85.149267969110426</v>
          </cell>
          <cell r="L12946">
            <v>87.795453144821067</v>
          </cell>
          <cell r="M12946">
            <v>88.772764580050193</v>
          </cell>
          <cell r="N12946">
            <v>90.269226152005459</v>
          </cell>
          <cell r="O12946">
            <v>91.734008671952978</v>
          </cell>
          <cell r="P12946">
            <v>89.568810163207658</v>
          </cell>
          <cell r="Q12946">
            <v>88.457842467549526</v>
          </cell>
          <cell r="R12946">
            <v>89.183316286910539</v>
          </cell>
          <cell r="S12946">
            <v>87.69584520219216</v>
          </cell>
          <cell r="T12946">
            <v>86.908926909963043</v>
          </cell>
          <cell r="U12946">
            <v>85.135706695267913</v>
          </cell>
          <cell r="V12946">
            <v>83.441775124223184</v>
          </cell>
          <cell r="W12946">
            <v>82.779522605186187</v>
          </cell>
          <cell r="X12946">
            <v>82.298672741912341</v>
          </cell>
          <cell r="Y12946">
            <v>81.6524875662017</v>
          </cell>
          <cell r="Z12946">
            <v>83.684225434577812</v>
          </cell>
          <cell r="AA12946">
            <v>91.734008671952978</v>
          </cell>
          <cell r="AB12946">
            <v>76.597983145731604</v>
          </cell>
          <cell r="AC12946">
            <v>284.80326128998036</v>
          </cell>
          <cell r="AD12946">
            <v>0</v>
          </cell>
          <cell r="AE12946">
            <v>554.18369811948594</v>
          </cell>
          <cell r="AF12946">
            <v>269.3804368295057</v>
          </cell>
          <cell r="AG12946">
            <v>0</v>
          </cell>
          <cell r="AH12946">
            <v>76.597983145731604</v>
          </cell>
          <cell r="AI12946">
            <v>0</v>
          </cell>
          <cell r="AJ12946">
            <v>0</v>
          </cell>
        </row>
        <row r="12947">
          <cell r="A12947">
            <v>40340</v>
          </cell>
          <cell r="B12947">
            <v>80.904188378378322</v>
          </cell>
          <cell r="C12947">
            <v>80.573062118859838</v>
          </cell>
          <cell r="D12947">
            <v>80.423338515104476</v>
          </cell>
          <cell r="E12947">
            <v>79.550373554088964</v>
          </cell>
          <cell r="F12947">
            <v>80.069523690815103</v>
          </cell>
          <cell r="G12947">
            <v>79.423338515104476</v>
          </cell>
          <cell r="H12947">
            <v>79.330214990228626</v>
          </cell>
          <cell r="I12947">
            <v>81.368970898325841</v>
          </cell>
          <cell r="J12947">
            <v>84.496005937310329</v>
          </cell>
          <cell r="K12947">
            <v>86.716164501170667</v>
          </cell>
          <cell r="L12947">
            <v>87.652943200846622</v>
          </cell>
          <cell r="M12947">
            <v>90.063358104015506</v>
          </cell>
          <cell r="N12947">
            <v>88.977311435229126</v>
          </cell>
          <cell r="O12947">
            <v>90.451084442413517</v>
          </cell>
          <cell r="P12947">
            <v>87.79618238684894</v>
          </cell>
          <cell r="Q12947">
            <v>88.489977154202208</v>
          </cell>
          <cell r="R12947">
            <v>90.380786286000017</v>
          </cell>
          <cell r="S12947">
            <v>86.888895500650378</v>
          </cell>
          <cell r="T12947">
            <v>86.80489926670289</v>
          </cell>
          <cell r="U12947">
            <v>86.151637234902793</v>
          </cell>
          <cell r="V12947">
            <v>84.174325799673667</v>
          </cell>
          <cell r="W12947">
            <v>83.874878592162929</v>
          </cell>
          <cell r="X12947">
            <v>82.512073280636685</v>
          </cell>
          <cell r="Y12947">
            <v>82.353359189644422</v>
          </cell>
          <cell r="Z12947">
            <v>84.559453873888188</v>
          </cell>
          <cell r="AA12947">
            <v>90.451084442413517</v>
          </cell>
          <cell r="AB12947">
            <v>79.330214990228626</v>
          </cell>
          <cell r="AC12947">
            <v>269.3804368295057</v>
          </cell>
          <cell r="AD12947">
            <v>0</v>
          </cell>
          <cell r="AE12947">
            <v>549.8018472593734</v>
          </cell>
          <cell r="AF12947">
            <v>280.42141042986759</v>
          </cell>
          <cell r="AG12947">
            <v>0</v>
          </cell>
          <cell r="AH12947">
            <v>76.597983145731604</v>
          </cell>
          <cell r="AI12947">
            <v>0</v>
          </cell>
          <cell r="AJ12947">
            <v>0</v>
          </cell>
        </row>
        <row r="12948">
          <cell r="A12948">
            <v>40341</v>
          </cell>
          <cell r="B12948">
            <v>81.503082793399798</v>
          </cell>
          <cell r="C12948">
            <v>81.1719565338813</v>
          </cell>
          <cell r="D12948">
            <v>80.022232930125938</v>
          </cell>
          <cell r="E12948">
            <v>78.856897617689157</v>
          </cell>
          <cell r="F12948">
            <v>78.060988838223153</v>
          </cell>
          <cell r="G12948">
            <v>77.559682872279311</v>
          </cell>
          <cell r="H12948">
            <v>77.559682872279311</v>
          </cell>
          <cell r="I12948">
            <v>81.11758891710268</v>
          </cell>
          <cell r="J12948">
            <v>84.006621221444519</v>
          </cell>
          <cell r="K12948">
            <v>86.392115097741637</v>
          </cell>
          <cell r="L12948">
            <v>87.385493876297119</v>
          </cell>
          <cell r="M12948">
            <v>89.362805311526245</v>
          </cell>
          <cell r="N12948">
            <v>91.639108319621172</v>
          </cell>
          <cell r="O12948">
            <v>90.78896872706801</v>
          </cell>
          <cell r="P12948">
            <v>91.89094593548927</v>
          </cell>
          <cell r="Q12948">
            <v>91.049660026481533</v>
          </cell>
          <cell r="R12948">
            <v>89.69584520219216</v>
          </cell>
          <cell r="S12948">
            <v>89.026971461710659</v>
          </cell>
          <cell r="T12948">
            <v>86.040669539244632</v>
          </cell>
          <cell r="U12948">
            <v>85.528140623963026</v>
          </cell>
          <cell r="V12948">
            <v>84.197014364444541</v>
          </cell>
          <cell r="W12948">
            <v>84.047290760689165</v>
          </cell>
          <cell r="X12948">
            <v>83.219702929215416</v>
          </cell>
          <cell r="Y12948">
            <v>83.353359189644422</v>
          </cell>
          <cell r="Z12948">
            <v>84.728201081739755</v>
          </cell>
          <cell r="AA12948">
            <v>91.89094593548927</v>
          </cell>
          <cell r="AB12948">
            <v>77.559682872279311</v>
          </cell>
          <cell r="AC12948">
            <v>280.42141042986759</v>
          </cell>
          <cell r="AD12948">
            <v>0</v>
          </cell>
          <cell r="AE12948">
            <v>581.84830340318399</v>
          </cell>
          <cell r="AF12948">
            <v>301.4268929733164</v>
          </cell>
          <cell r="AG12948">
            <v>0</v>
          </cell>
          <cell r="AH12948">
            <v>77.559682872279311</v>
          </cell>
          <cell r="AI12948">
            <v>0</v>
          </cell>
          <cell r="AJ12948">
            <v>0</v>
          </cell>
        </row>
        <row r="12949">
          <cell r="A12949">
            <v>40342</v>
          </cell>
          <cell r="B12949">
            <v>82.376047754415296</v>
          </cell>
          <cell r="C12949">
            <v>81.557450410178419</v>
          </cell>
          <cell r="D12949">
            <v>81.022232930125938</v>
          </cell>
          <cell r="E12949">
            <v>80.895197891141436</v>
          </cell>
          <cell r="F12949">
            <v>80.359980411088955</v>
          </cell>
          <cell r="G12949">
            <v>80.337291846318081</v>
          </cell>
          <cell r="H12949">
            <v>80.359980411088955</v>
          </cell>
          <cell r="I12949">
            <v>82.840830274362816</v>
          </cell>
          <cell r="J12949">
            <v>85.11758891710268</v>
          </cell>
          <cell r="K12949">
            <v>85.40333804707943</v>
          </cell>
          <cell r="L12949">
            <v>87.938555527131911</v>
          </cell>
          <cell r="M12949">
            <v>88.884187910353276</v>
          </cell>
          <cell r="N12949">
            <v>90.766143358605675</v>
          </cell>
          <cell r="O12949">
            <v>91.514442546429038</v>
          </cell>
          <cell r="P12949">
            <v>90.559819675970786</v>
          </cell>
          <cell r="Q12949">
            <v>89.630117832384286</v>
          </cell>
          <cell r="R12949">
            <v>87.714114066331774</v>
          </cell>
          <cell r="S12949">
            <v>86.691425501560914</v>
          </cell>
          <cell r="T12949">
            <v>85.12466577319212</v>
          </cell>
          <cell r="U12949">
            <v>84.668873740481501</v>
          </cell>
          <cell r="V12949">
            <v>83.6211273451474</v>
          </cell>
          <cell r="W12949">
            <v>83.471403741392038</v>
          </cell>
          <cell r="X12949">
            <v>83.140277481873554</v>
          </cell>
          <cell r="Y12949">
            <v>82.006621221444519</v>
          </cell>
          <cell r="Z12949">
            <v>84.833404775633369</v>
          </cell>
          <cell r="AA12949">
            <v>91.514442546429038</v>
          </cell>
          <cell r="AB12949">
            <v>80.337291846318081</v>
          </cell>
          <cell r="AC12949">
            <v>301.4268929733164</v>
          </cell>
          <cell r="AD12949">
            <v>0</v>
          </cell>
          <cell r="AE12949">
            <v>606.90371893507051</v>
          </cell>
          <cell r="AF12949">
            <v>305.47682596175429</v>
          </cell>
          <cell r="AG12949">
            <v>0</v>
          </cell>
          <cell r="AH12949">
            <v>77.559682872279311</v>
          </cell>
          <cell r="AI12949">
            <v>0</v>
          </cell>
          <cell r="AJ12949">
            <v>0</v>
          </cell>
        </row>
        <row r="12950">
          <cell r="A12950">
            <v>40343</v>
          </cell>
          <cell r="B12950">
            <v>81.006621221444519</v>
          </cell>
          <cell r="C12950">
            <v>80.856897617689157</v>
          </cell>
          <cell r="D12950">
            <v>81.1719565338813</v>
          </cell>
          <cell r="E12950">
            <v>80.1719565338813</v>
          </cell>
          <cell r="F12950">
            <v>80.1719565338813</v>
          </cell>
          <cell r="G12950">
            <v>79.763774092813307</v>
          </cell>
          <cell r="H12950">
            <v>79.763774092813307</v>
          </cell>
          <cell r="I12950">
            <v>82.636739053828819</v>
          </cell>
          <cell r="J12950">
            <v>85.298991572865802</v>
          </cell>
          <cell r="K12950">
            <v>87.748162384131902</v>
          </cell>
          <cell r="L12950">
            <v>88.741541162687369</v>
          </cell>
          <cell r="M12950">
            <v>89.866343739570979</v>
          </cell>
          <cell r="N12950">
            <v>91.741541162687369</v>
          </cell>
          <cell r="O12950">
            <v>91.505907693837074</v>
          </cell>
          <cell r="P12950">
            <v>88.104938912550026</v>
          </cell>
          <cell r="Q12950">
            <v>87.626184707685582</v>
          </cell>
          <cell r="R12950">
            <v>87.419861025050693</v>
          </cell>
          <cell r="S12950">
            <v>88.145334844411721</v>
          </cell>
          <cell r="T12950">
            <v>87.766598993250597</v>
          </cell>
          <cell r="U12950">
            <v>86.458161298502986</v>
          </cell>
          <cell r="V12950">
            <v>85.591817558932007</v>
          </cell>
          <cell r="W12950">
            <v>84.607429267613412</v>
          </cell>
          <cell r="X12950">
            <v>84.346737968199903</v>
          </cell>
          <cell r="Y12950">
            <v>83.607429267613426</v>
          </cell>
          <cell r="Z12950">
            <v>85.171694051659344</v>
          </cell>
          <cell r="AA12950">
            <v>91.741541162687369</v>
          </cell>
          <cell r="AB12950">
            <v>79.763774092813307</v>
          </cell>
          <cell r="AC12950">
            <v>305.47682596175429</v>
          </cell>
          <cell r="AD12950">
            <v>0</v>
          </cell>
          <cell r="AE12950">
            <v>613.4785405769552</v>
          </cell>
          <cell r="AF12950">
            <v>308.0017146152008</v>
          </cell>
          <cell r="AG12950">
            <v>0</v>
          </cell>
          <cell r="AH12950">
            <v>79.763774092813307</v>
          </cell>
          <cell r="AI12950">
            <v>0</v>
          </cell>
          <cell r="AJ12950">
            <v>0</v>
          </cell>
        </row>
        <row r="12951">
          <cell r="A12951">
            <v>40344</v>
          </cell>
          <cell r="B12951">
            <v>82.811520488147423</v>
          </cell>
          <cell r="C12951">
            <v>82.244623956087167</v>
          </cell>
          <cell r="D12951">
            <v>81.315058916192143</v>
          </cell>
          <cell r="E12951">
            <v>80.961244091902785</v>
          </cell>
          <cell r="F12951">
            <v>80.630117832384286</v>
          </cell>
          <cell r="G12951">
            <v>80.42602661185029</v>
          </cell>
          <cell r="H12951">
            <v>81.063221300324045</v>
          </cell>
          <cell r="I12951">
            <v>83.394347559842529</v>
          </cell>
          <cell r="J12951">
            <v>85.977311435229126</v>
          </cell>
          <cell r="K12951">
            <v>88.591817558931993</v>
          </cell>
          <cell r="L12951">
            <v>89.843655174800105</v>
          </cell>
          <cell r="M12951">
            <v>91.922943818450491</v>
          </cell>
          <cell r="N12951">
            <v>89.510752087825651</v>
          </cell>
          <cell r="O12951">
            <v>91.551284823378822</v>
          </cell>
          <cell r="P12951">
            <v>91.47185937603696</v>
          </cell>
          <cell r="Q12951">
            <v>90.39466639079599</v>
          </cell>
          <cell r="R12951">
            <v>89.339979943063895</v>
          </cell>
          <cell r="S12951">
            <v>87.519013333034664</v>
          </cell>
          <cell r="T12951">
            <v>87.496461571955265</v>
          </cell>
          <cell r="U12951">
            <v>86.283379864184383</v>
          </cell>
          <cell r="V12951">
            <v>85.015611708681405</v>
          </cell>
          <cell r="W12951">
            <v>82.872964961015498</v>
          </cell>
          <cell r="X12951">
            <v>82.691562305252376</v>
          </cell>
          <cell r="Y12951">
            <v>82.337747480963017</v>
          </cell>
          <cell r="Z12951">
            <v>85.652798857930421</v>
          </cell>
          <cell r="AA12951">
            <v>91.922943818450491</v>
          </cell>
          <cell r="AB12951">
            <v>80.42602661185029</v>
          </cell>
          <cell r="AC12951">
            <v>308.0017146152008</v>
          </cell>
          <cell r="AD12951">
            <v>0</v>
          </cell>
          <cell r="AE12951">
            <v>624.12237185502465</v>
          </cell>
          <cell r="AF12951">
            <v>316.12065723982386</v>
          </cell>
          <cell r="AG12951">
            <v>0</v>
          </cell>
          <cell r="AH12951">
            <v>79.763774092813307</v>
          </cell>
          <cell r="AI12951">
            <v>0</v>
          </cell>
          <cell r="AJ12951">
            <v>0</v>
          </cell>
        </row>
        <row r="12952">
          <cell r="A12952">
            <v>40345</v>
          </cell>
          <cell r="B12952">
            <v>81.464782519947519</v>
          </cell>
          <cell r="C12952">
            <v>80.315058916192129</v>
          </cell>
          <cell r="D12952">
            <v>80.292370351421255</v>
          </cell>
          <cell r="E12952">
            <v>80.575750215605638</v>
          </cell>
          <cell r="F12952">
            <v>80.260691299413509</v>
          </cell>
          <cell r="G12952">
            <v>79.87519742311639</v>
          </cell>
          <cell r="H12952">
            <v>79.890809131797809</v>
          </cell>
          <cell r="I12952">
            <v>83.290001085628901</v>
          </cell>
          <cell r="J12952">
            <v>86.10197720842126</v>
          </cell>
          <cell r="K12952">
            <v>88.433103467939745</v>
          </cell>
          <cell r="L12952">
            <v>89.818597344236863</v>
          </cell>
          <cell r="M12952">
            <v>91.292370351421269</v>
          </cell>
          <cell r="N12952">
            <v>91.693931571044729</v>
          </cell>
          <cell r="O12952">
            <v>92.489840350510732</v>
          </cell>
          <cell r="P12952">
            <v>92.702922058281615</v>
          </cell>
          <cell r="Q12952">
            <v>92.884324714044752</v>
          </cell>
          <cell r="R12952">
            <v>91.253751247015529</v>
          </cell>
          <cell r="S12952">
            <v>88.811201657193948</v>
          </cell>
          <cell r="T12952">
            <v>88.00853485259195</v>
          </cell>
          <cell r="U12952">
            <v>86.260372468460048</v>
          </cell>
          <cell r="V12952">
            <v>82.389609028257823</v>
          </cell>
          <cell r="W12952">
            <v>82.571011684020945</v>
          </cell>
          <cell r="X12952">
            <v>81.525634554479197</v>
          </cell>
          <cell r="Y12952">
            <v>81.455199594374221</v>
          </cell>
          <cell r="Z12952">
            <v>85.569043462309082</v>
          </cell>
          <cell r="AA12952">
            <v>92.884324714044752</v>
          </cell>
          <cell r="AB12952">
            <v>79.87519742311639</v>
          </cell>
          <cell r="AC12952">
            <v>316.12065723982386</v>
          </cell>
          <cell r="AD12952">
            <v>0</v>
          </cell>
          <cell r="AE12952">
            <v>643.78782983015401</v>
          </cell>
          <cell r="AF12952">
            <v>327.66717259033021</v>
          </cell>
          <cell r="AG12952">
            <v>0</v>
          </cell>
          <cell r="AH12952">
            <v>79.87519742311639</v>
          </cell>
          <cell r="AI12952">
            <v>0</v>
          </cell>
          <cell r="AJ12952">
            <v>0</v>
          </cell>
        </row>
        <row r="12953">
          <cell r="A12953">
            <v>40346</v>
          </cell>
          <cell r="B12953">
            <v>79.888439866005442</v>
          </cell>
          <cell r="C12953">
            <v>79.400968781287048</v>
          </cell>
          <cell r="D12953">
            <v>78.605060001821045</v>
          </cell>
          <cell r="E12953">
            <v>78.400968781287062</v>
          </cell>
          <cell r="F12953">
            <v>78.378280216516188</v>
          </cell>
          <cell r="G12953">
            <v>78.047153956997704</v>
          </cell>
          <cell r="H12953">
            <v>78.047153956997704</v>
          </cell>
          <cell r="I12953">
            <v>81.716027697479205</v>
          </cell>
          <cell r="J12953">
            <v>84.786462657584181</v>
          </cell>
          <cell r="K12953">
            <v>86.779841436139648</v>
          </cell>
          <cell r="L12953">
            <v>89.779841436139648</v>
          </cell>
          <cell r="M12953">
            <v>87.596798756612046</v>
          </cell>
          <cell r="N12953">
            <v>85.28857403041404</v>
          </cell>
          <cell r="O12953">
            <v>89.603040508269785</v>
          </cell>
          <cell r="P12953">
            <v>90.850276396244624</v>
          </cell>
          <cell r="Q12953">
            <v>87.322409379664535</v>
          </cell>
          <cell r="R12953">
            <v>86.659427618599679</v>
          </cell>
          <cell r="S12953">
            <v>85.026379023374247</v>
          </cell>
          <cell r="T12953">
            <v>84.334816718121857</v>
          </cell>
          <cell r="U12953">
            <v>79.970371382831132</v>
          </cell>
          <cell r="V12953">
            <v>78.088415934578748</v>
          </cell>
          <cell r="W12953">
            <v>78.725610623052489</v>
          </cell>
          <cell r="X12953">
            <v>78.451084442413531</v>
          </cell>
          <cell r="Y12953">
            <v>78.151637234902793</v>
          </cell>
          <cell r="Z12953">
            <v>82.662460034888937</v>
          </cell>
          <cell r="AA12953">
            <v>90.850276396244624</v>
          </cell>
          <cell r="AB12953">
            <v>78.047153956997704</v>
          </cell>
          <cell r="AC12953">
            <v>327.66717259033021</v>
          </cell>
          <cell r="AD12953">
            <v>0</v>
          </cell>
          <cell r="AE12953">
            <v>653.32421568574807</v>
          </cell>
          <cell r="AF12953">
            <v>325.65704309541786</v>
          </cell>
          <cell r="AG12953">
            <v>0</v>
          </cell>
          <cell r="AH12953">
            <v>78.047153956997704</v>
          </cell>
          <cell r="AI12953">
            <v>0</v>
          </cell>
          <cell r="AJ12953">
            <v>0</v>
          </cell>
        </row>
        <row r="12954">
          <cell r="A12954">
            <v>40347</v>
          </cell>
          <cell r="B12954">
            <v>77.505452059192152</v>
          </cell>
          <cell r="C12954">
            <v>77.788831923376549</v>
          </cell>
          <cell r="D12954">
            <v>77.165335312436781</v>
          </cell>
          <cell r="E12954">
            <v>77.607429267613412</v>
          </cell>
          <cell r="F12954">
            <v>77.401105584978538</v>
          </cell>
          <cell r="G12954">
            <v>76.811520488147409</v>
          </cell>
          <cell r="H12954">
            <v>77.480394228628924</v>
          </cell>
          <cell r="I12954">
            <v>81.552606016189856</v>
          </cell>
          <cell r="J12954">
            <v>84.827132196828828</v>
          </cell>
          <cell r="K12954">
            <v>87.677864227718388</v>
          </cell>
          <cell r="L12954">
            <v>89.088279130887273</v>
          </cell>
          <cell r="M12954">
            <v>89.1133369614505</v>
          </cell>
          <cell r="N12954">
            <v>82.948594087350131</v>
          </cell>
          <cell r="O12954">
            <v>84.275255422666831</v>
          </cell>
          <cell r="P12954">
            <v>84.966817727919221</v>
          </cell>
          <cell r="Q12954">
            <v>84.365736074367376</v>
          </cell>
          <cell r="R12954">
            <v>85.657195156498801</v>
          </cell>
          <cell r="S12954">
            <v>82.559788734683153</v>
          </cell>
          <cell r="T12954">
            <v>81.722967749877199</v>
          </cell>
          <cell r="U12954">
            <v>80.679823082436343</v>
          </cell>
          <cell r="V12954">
            <v>77.308300891056149</v>
          </cell>
          <cell r="W12954">
            <v>76.118044551747602</v>
          </cell>
          <cell r="X12954">
            <v>76.682571818015489</v>
          </cell>
          <cell r="Y12954">
            <v>78.391978294050176</v>
          </cell>
          <cell r="Z12954">
            <v>81.23734837450489</v>
          </cell>
          <cell r="AA12954">
            <v>89.1133369614505</v>
          </cell>
          <cell r="AB12954">
            <v>76.118044551747602</v>
          </cell>
          <cell r="AC12954">
            <v>325.65704309541786</v>
          </cell>
          <cell r="AD12954">
            <v>0</v>
          </cell>
          <cell r="AE12954">
            <v>581.55608393275202</v>
          </cell>
          <cell r="AF12954">
            <v>255.89904083733438</v>
          </cell>
          <cell r="AG12954">
            <v>0</v>
          </cell>
          <cell r="AH12954">
            <v>76.811520488147409</v>
          </cell>
          <cell r="AI12954">
            <v>0</v>
          </cell>
          <cell r="AJ12954">
            <v>0</v>
          </cell>
        </row>
        <row r="12955">
          <cell r="A12955">
            <v>40348</v>
          </cell>
          <cell r="B12955">
            <v>77.777472170347295</v>
          </cell>
          <cell r="C12955">
            <v>78.165198508745306</v>
          </cell>
          <cell r="D12955">
            <v>77.108598429865793</v>
          </cell>
          <cell r="E12955">
            <v>76.235633468850281</v>
          </cell>
          <cell r="F12955">
            <v>76.085909865094919</v>
          </cell>
          <cell r="G12955">
            <v>76.754783605576421</v>
          </cell>
          <cell r="H12955">
            <v>76.754783605576421</v>
          </cell>
          <cell r="I12955">
            <v>80.344368702407536</v>
          </cell>
          <cell r="J12955">
            <v>84.605060001821059</v>
          </cell>
          <cell r="K12955">
            <v>86.267312520858042</v>
          </cell>
          <cell r="L12955">
            <v>87.836441515019175</v>
          </cell>
          <cell r="M12955">
            <v>89.348970430300781</v>
          </cell>
          <cell r="N12955">
            <v>89.979543897330004</v>
          </cell>
          <cell r="O12955">
            <v>90.773220214695115</v>
          </cell>
          <cell r="P12955">
            <v>89.893178397590162</v>
          </cell>
          <cell r="Q12955">
            <v>90.249362487671888</v>
          </cell>
          <cell r="R12955">
            <v>86.859448910743495</v>
          </cell>
          <cell r="S12955">
            <v>85.029491813477378</v>
          </cell>
          <cell r="T12955">
            <v>85.013561273842512</v>
          </cell>
          <cell r="U12955">
            <v>84.226642981613395</v>
          </cell>
          <cell r="V12955">
            <v>82.162966046644414</v>
          </cell>
          <cell r="W12955">
            <v>82.470948106747102</v>
          </cell>
          <cell r="X12955">
            <v>81.439269054739341</v>
          </cell>
          <cell r="Y12955">
            <v>79.614050489057945</v>
          </cell>
          <cell r="Z12955">
            <v>83.124842354108992</v>
          </cell>
          <cell r="AA12955">
            <v>90.773220214695115</v>
          </cell>
          <cell r="AB12955">
            <v>76.085909865094919</v>
          </cell>
          <cell r="AC12955">
            <v>255.89904083733438</v>
          </cell>
          <cell r="AD12955">
            <v>0</v>
          </cell>
          <cell r="AE12955">
            <v>477.59540182545152</v>
          </cell>
          <cell r="AF12955">
            <v>221.69636098811705</v>
          </cell>
          <cell r="AG12955">
            <v>0</v>
          </cell>
          <cell r="AH12955">
            <v>76.085909865094919</v>
          </cell>
          <cell r="AI12955">
            <v>0</v>
          </cell>
          <cell r="AJ12955">
            <v>0</v>
          </cell>
        </row>
        <row r="12956">
          <cell r="A12956">
            <v>40349</v>
          </cell>
          <cell r="B12956">
            <v>79.691106670607439</v>
          </cell>
          <cell r="C12956">
            <v>78.1719565338813</v>
          </cell>
          <cell r="D12956">
            <v>77.818141709591941</v>
          </cell>
          <cell r="E12956">
            <v>77.582371437050185</v>
          </cell>
          <cell r="F12956">
            <v>76.559682872279311</v>
          </cell>
          <cell r="G12956">
            <v>76.559682872279311</v>
          </cell>
          <cell r="H12956">
            <v>77.489247912174335</v>
          </cell>
          <cell r="I12956">
            <v>79.741085528042433</v>
          </cell>
          <cell r="J12956">
            <v>82.258458837312631</v>
          </cell>
          <cell r="K12956">
            <v>86.541838701497014</v>
          </cell>
          <cell r="L12956">
            <v>88.983932656673645</v>
          </cell>
          <cell r="M12956">
            <v>89.553061650834778</v>
          </cell>
          <cell r="N12956">
            <v>90.158714090992248</v>
          </cell>
          <cell r="O12956">
            <v>89.591498727978532</v>
          </cell>
          <cell r="P12956">
            <v>91.686854714955274</v>
          </cell>
          <cell r="Q12956">
            <v>87.399055150139631</v>
          </cell>
          <cell r="R12956">
            <v>85.223818081176105</v>
          </cell>
          <cell r="S12956">
            <v>84.067473255976211</v>
          </cell>
          <cell r="T12956">
            <v>83.217196859731573</v>
          </cell>
          <cell r="U12956">
            <v>81.61391368536647</v>
          </cell>
          <cell r="V12956">
            <v>81.761404827020954</v>
          </cell>
          <cell r="W12956">
            <v>81.264943255065688</v>
          </cell>
          <cell r="X12956">
            <v>81.430278567502469</v>
          </cell>
          <cell r="Y12956">
            <v>81.430278567502469</v>
          </cell>
          <cell r="Z12956">
            <v>82.908166548567991</v>
          </cell>
          <cell r="AA12956">
            <v>91.686854714955274</v>
          </cell>
          <cell r="AB12956">
            <v>76.559682872279311</v>
          </cell>
          <cell r="AC12956">
            <v>221.69636098811705</v>
          </cell>
          <cell r="AD12956">
            <v>0</v>
          </cell>
          <cell r="AE12956">
            <v>488.69257748673277</v>
          </cell>
          <cell r="AF12956">
            <v>266.99621649861575</v>
          </cell>
          <cell r="AG12956">
            <v>0</v>
          </cell>
          <cell r="AH12956">
            <v>76.085909865094919</v>
          </cell>
          <cell r="AI12956">
            <v>0</v>
          </cell>
          <cell r="AJ12956">
            <v>0</v>
          </cell>
        </row>
        <row r="12957">
          <cell r="A12957">
            <v>40350</v>
          </cell>
          <cell r="B12957">
            <v>81.01986366433357</v>
          </cell>
          <cell r="C12957">
            <v>80.838461008570448</v>
          </cell>
          <cell r="D12957">
            <v>81.099152307983971</v>
          </cell>
          <cell r="E12957">
            <v>80.430278567502455</v>
          </cell>
          <cell r="F12957">
            <v>80.634369788036452</v>
          </cell>
          <cell r="G12957">
            <v>80.48464618428109</v>
          </cell>
          <cell r="H12957">
            <v>80.981107756236369</v>
          </cell>
          <cell r="I12957">
            <v>83.296622307073434</v>
          </cell>
          <cell r="J12957">
            <v>85.990553878118178</v>
          </cell>
          <cell r="K12957">
            <v>87.57351775350476</v>
          </cell>
          <cell r="L12957">
            <v>89.315058916192143</v>
          </cell>
          <cell r="M12957">
            <v>88.314284450593746</v>
          </cell>
          <cell r="N12957">
            <v>89.62272214534137</v>
          </cell>
          <cell r="O12957">
            <v>89.543433501690984</v>
          </cell>
          <cell r="P12957">
            <v>90.938236696178436</v>
          </cell>
          <cell r="Q12957">
            <v>90.804580435749429</v>
          </cell>
          <cell r="R12957">
            <v>87.516644067242297</v>
          </cell>
          <cell r="S12957">
            <v>86.233264203057914</v>
          </cell>
          <cell r="T12957">
            <v>85.516644067242311</v>
          </cell>
          <cell r="U12957">
            <v>84.675358158234559</v>
          </cell>
          <cell r="V12957">
            <v>83.185517807723826</v>
          </cell>
          <cell r="W12957">
            <v>82.571011684020945</v>
          </cell>
          <cell r="X12957">
            <v>83.115219651310312</v>
          </cell>
          <cell r="Y12957">
            <v>82.729725775013193</v>
          </cell>
          <cell r="Z12957">
            <v>84.851261448968003</v>
          </cell>
          <cell r="AA12957">
            <v>90.938236696178436</v>
          </cell>
          <cell r="AB12957">
            <v>80.430278567502455</v>
          </cell>
          <cell r="AC12957">
            <v>266.99621649861575</v>
          </cell>
          <cell r="AD12957">
            <v>0</v>
          </cell>
          <cell r="AE12957">
            <v>528.7922136642477</v>
          </cell>
          <cell r="AF12957">
            <v>261.79599716563195</v>
          </cell>
          <cell r="AG12957">
            <v>0</v>
          </cell>
          <cell r="AH12957">
            <v>76.559682872279311</v>
          </cell>
          <cell r="AI12957">
            <v>0</v>
          </cell>
          <cell r="AJ12957">
            <v>0</v>
          </cell>
        </row>
        <row r="12958">
          <cell r="A12958">
            <v>40351</v>
          </cell>
          <cell r="B12958">
            <v>81.319310871844309</v>
          </cell>
          <cell r="C12958">
            <v>81.287631819836548</v>
          </cell>
          <cell r="D12958">
            <v>78.963719220098994</v>
          </cell>
          <cell r="E12958">
            <v>80.358066779941524</v>
          </cell>
          <cell r="F12958">
            <v>80.46903447559967</v>
          </cell>
          <cell r="G12958">
            <v>80.035931007659926</v>
          </cell>
          <cell r="H12958">
            <v>80.500713527607431</v>
          </cell>
          <cell r="I12958">
            <v>82.847907130452271</v>
          </cell>
          <cell r="J12958">
            <v>85.643815909918274</v>
          </cell>
          <cell r="K12958">
            <v>86.51915013672614</v>
          </cell>
          <cell r="L12958">
            <v>88.668873740481501</v>
          </cell>
          <cell r="M12958">
            <v>89.235770272541757</v>
          </cell>
          <cell r="N12958">
            <v>89.598575584068001</v>
          </cell>
          <cell r="O12958">
            <v>90.346737968199889</v>
          </cell>
          <cell r="P12958">
            <v>88.682571818015489</v>
          </cell>
          <cell r="Q12958">
            <v>90.51915013672614</v>
          </cell>
          <cell r="R12958">
            <v>89.993059947602006</v>
          </cell>
          <cell r="S12958">
            <v>89.553198454526253</v>
          </cell>
          <cell r="T12958">
            <v>87.371795798763131</v>
          </cell>
          <cell r="U12958">
            <v>86.040669539244632</v>
          </cell>
          <cell r="V12958">
            <v>84.732231844497022</v>
          </cell>
          <cell r="W12958">
            <v>84.219702929215416</v>
          </cell>
          <cell r="X12958">
            <v>83.65280639715516</v>
          </cell>
          <cell r="Y12958">
            <v>82.856897617689157</v>
          </cell>
          <cell r="Z12958">
            <v>85.142388455350442</v>
          </cell>
          <cell r="AA12958">
            <v>90.51915013672614</v>
          </cell>
          <cell r="AB12958">
            <v>78.963719220098994</v>
          </cell>
          <cell r="AC12958">
            <v>261.79599716563195</v>
          </cell>
          <cell r="AD12958">
            <v>0</v>
          </cell>
          <cell r="AE12958">
            <v>570.22627194086408</v>
          </cell>
          <cell r="AF12958">
            <v>308.43027477523219</v>
          </cell>
          <cell r="AG12958">
            <v>0</v>
          </cell>
          <cell r="AH12958">
            <v>78.963719220098994</v>
          </cell>
          <cell r="AI12958">
            <v>0</v>
          </cell>
          <cell r="AJ12958">
            <v>0</v>
          </cell>
        </row>
        <row r="12959">
          <cell r="A12959">
            <v>40352</v>
          </cell>
          <cell r="B12959">
            <v>82.675494961926034</v>
          </cell>
          <cell r="C12959">
            <v>82.494092306162912</v>
          </cell>
          <cell r="D12959">
            <v>82.194645098652174</v>
          </cell>
          <cell r="E12959">
            <v>82.013242442889052</v>
          </cell>
          <cell r="F12959">
            <v>79.541838701497014</v>
          </cell>
          <cell r="G12959">
            <v>79.879586182460031</v>
          </cell>
          <cell r="H12959">
            <v>80.194645098652174</v>
          </cell>
          <cell r="I12959">
            <v>82.510159649489253</v>
          </cell>
          <cell r="J12959">
            <v>84.952253604665898</v>
          </cell>
          <cell r="K12959">
            <v>86.646185175710642</v>
          </cell>
          <cell r="L12959">
            <v>87.646185175710627</v>
          </cell>
          <cell r="M12959">
            <v>87.102114012112722</v>
          </cell>
          <cell r="N12959">
            <v>88.315195719883619</v>
          </cell>
          <cell r="O12959">
            <v>90.222072195007755</v>
          </cell>
          <cell r="P12959">
            <v>90.553198454526253</v>
          </cell>
          <cell r="Q12959">
            <v>88.929701843586486</v>
          </cell>
          <cell r="R12959">
            <v>88.907013278815626</v>
          </cell>
          <cell r="S12959">
            <v>88.836578318710636</v>
          </cell>
          <cell r="T12959">
            <v>87.371795798763131</v>
          </cell>
          <cell r="U12959">
            <v>85.428395877642643</v>
          </cell>
          <cell r="V12959">
            <v>84.528140623963026</v>
          </cell>
          <cell r="W12959">
            <v>83.607429267613426</v>
          </cell>
          <cell r="X12959">
            <v>83.298991572865802</v>
          </cell>
          <cell r="Y12959">
            <v>82.298991572865802</v>
          </cell>
          <cell r="Z12959">
            <v>85.006164455590536</v>
          </cell>
          <cell r="AA12959">
            <v>90.553198454526253</v>
          </cell>
          <cell r="AB12959">
            <v>79.541838701497014</v>
          </cell>
          <cell r="AC12959">
            <v>308.43027477523219</v>
          </cell>
          <cell r="AD12959">
            <v>0</v>
          </cell>
          <cell r="AE12959">
            <v>623.8475977036428</v>
          </cell>
          <cell r="AF12959">
            <v>315.41732292841061</v>
          </cell>
          <cell r="AG12959">
            <v>0</v>
          </cell>
          <cell r="AH12959">
            <v>78.963719220098994</v>
          </cell>
          <cell r="AI12959">
            <v>0</v>
          </cell>
          <cell r="AJ12959">
            <v>0</v>
          </cell>
        </row>
        <row r="12960">
          <cell r="A12960">
            <v>40353</v>
          </cell>
          <cell r="B12960">
            <v>81.786462657584181</v>
          </cell>
          <cell r="C12960">
            <v>81.140277481873554</v>
          </cell>
          <cell r="D12960">
            <v>80.840830274362816</v>
          </cell>
          <cell r="E12960">
            <v>80.990553878118178</v>
          </cell>
          <cell r="F12960">
            <v>80.455336398065697</v>
          </cell>
          <cell r="G12960">
            <v>80.155889190554959</v>
          </cell>
          <cell r="H12960">
            <v>80.509704014844317</v>
          </cell>
          <cell r="I12960">
            <v>83.085909865094905</v>
          </cell>
          <cell r="J12960">
            <v>85.6211273451474</v>
          </cell>
          <cell r="K12960">
            <v>87.188023877207641</v>
          </cell>
          <cell r="L12960">
            <v>87.872964961015498</v>
          </cell>
          <cell r="M12960">
            <v>89.315058916192143</v>
          </cell>
          <cell r="N12960">
            <v>89.544207967289367</v>
          </cell>
          <cell r="O12960">
            <v>90.111104499349608</v>
          </cell>
          <cell r="P12960">
            <v>90.544207967289367</v>
          </cell>
          <cell r="Q12960">
            <v>90.75728967506025</v>
          </cell>
          <cell r="R12960">
            <v>90.017980974473758</v>
          </cell>
          <cell r="S12960">
            <v>88.056736882570988</v>
          </cell>
          <cell r="T12960">
            <v>87.190393143000009</v>
          </cell>
          <cell r="U12960">
            <v>86.063358104015506</v>
          </cell>
          <cell r="V12960">
            <v>84.732231844497022</v>
          </cell>
          <cell r="W12960">
            <v>83.811520488147423</v>
          </cell>
          <cell r="X12960">
            <v>83.126579404339552</v>
          </cell>
          <cell r="Y12960">
            <v>82.503082793399798</v>
          </cell>
          <cell r="Z12960">
            <v>85.225868025145573</v>
          </cell>
          <cell r="AA12960">
            <v>90.75728967506025</v>
          </cell>
          <cell r="AB12960">
            <v>80.155889190554959</v>
          </cell>
          <cell r="AC12960">
            <v>315.41732292841061</v>
          </cell>
          <cell r="AD12960">
            <v>0</v>
          </cell>
          <cell r="AE12960">
            <v>627.56526986258325</v>
          </cell>
          <cell r="AF12960">
            <v>312.14794693417269</v>
          </cell>
          <cell r="AG12960">
            <v>0</v>
          </cell>
          <cell r="AH12960">
            <v>79.541838701497014</v>
          </cell>
          <cell r="AI12960">
            <v>0</v>
          </cell>
          <cell r="AJ12960">
            <v>0</v>
          </cell>
        </row>
        <row r="12961">
          <cell r="A12961">
            <v>40354</v>
          </cell>
          <cell r="B12961">
            <v>82.20363558588906</v>
          </cell>
          <cell r="C12961">
            <v>81.872509326370576</v>
          </cell>
          <cell r="D12961">
            <v>81.076600546904572</v>
          </cell>
          <cell r="E12961">
            <v>80.895197891141436</v>
          </cell>
          <cell r="F12961">
            <v>80.745474287386074</v>
          </cell>
          <cell r="G12961">
            <v>79.815909247491049</v>
          </cell>
          <cell r="H12961">
            <v>79.815909247491049</v>
          </cell>
          <cell r="I12961">
            <v>82.471403741392038</v>
          </cell>
          <cell r="J12961">
            <v>85.188023877207641</v>
          </cell>
          <cell r="K12961">
            <v>87.110967695658147</v>
          </cell>
          <cell r="L12961">
            <v>87.827587831473764</v>
          </cell>
          <cell r="M12961">
            <v>90.473773007184391</v>
          </cell>
          <cell r="N12961">
            <v>90.63248709817664</v>
          </cell>
          <cell r="O12961">
            <v>91.482763494421278</v>
          </cell>
          <cell r="P12961">
            <v>91.813889753939762</v>
          </cell>
          <cell r="Q12961">
            <v>90.884324714044752</v>
          </cell>
          <cell r="R12961">
            <v>89.569128994161119</v>
          </cell>
          <cell r="S12961">
            <v>85.211168076623451</v>
          </cell>
          <cell r="T12961">
            <v>86.464782519947505</v>
          </cell>
          <cell r="U12961">
            <v>85.315058916192143</v>
          </cell>
          <cell r="V12961">
            <v>85.015611708681405</v>
          </cell>
          <cell r="W12961">
            <v>84.630117832384286</v>
          </cell>
          <cell r="X12961">
            <v>84.298991572865802</v>
          </cell>
          <cell r="Y12961">
            <v>82.856897617689157</v>
          </cell>
          <cell r="Z12961">
            <v>85.319675607696539</v>
          </cell>
          <cell r="AA12961">
            <v>91.813889753939762</v>
          </cell>
          <cell r="AB12961">
            <v>79.815909247491049</v>
          </cell>
          <cell r="AC12961">
            <v>312.14794693417269</v>
          </cell>
          <cell r="AD12961">
            <v>0</v>
          </cell>
          <cell r="AE12961">
            <v>629.56877953766661</v>
          </cell>
          <cell r="AF12961">
            <v>317.42083260349398</v>
          </cell>
          <cell r="AG12961">
            <v>0</v>
          </cell>
          <cell r="AH12961">
            <v>79.815909247491049</v>
          </cell>
          <cell r="AI12961">
            <v>0</v>
          </cell>
          <cell r="AJ12961">
            <v>0</v>
          </cell>
        </row>
        <row r="12962">
          <cell r="A12962">
            <v>40355</v>
          </cell>
          <cell r="B12962">
            <v>82.707174013933795</v>
          </cell>
          <cell r="C12962">
            <v>82.376047754415296</v>
          </cell>
          <cell r="D12962">
            <v>81.691106670607454</v>
          </cell>
          <cell r="E12962">
            <v>81.226324150659934</v>
          </cell>
          <cell r="F12962">
            <v>81.359980411088955</v>
          </cell>
          <cell r="G12962">
            <v>80.541383066852077</v>
          </cell>
          <cell r="H12962">
            <v>80.895197891141436</v>
          </cell>
          <cell r="I12962">
            <v>82.825218565681396</v>
          </cell>
          <cell r="J12962">
            <v>86.267312520858042</v>
          </cell>
          <cell r="K12962">
            <v>87.110967695658147</v>
          </cell>
          <cell r="L12962">
            <v>88.646185175710627</v>
          </cell>
          <cell r="M12962">
            <v>89.512528915281607</v>
          </cell>
          <cell r="N12962">
            <v>90.181402655763108</v>
          </cell>
          <cell r="O12962">
            <v>91.394484363534005</v>
          </cell>
          <cell r="P12962">
            <v>91.464919323638966</v>
          </cell>
          <cell r="Q12962">
            <v>88.446938349165194</v>
          </cell>
          <cell r="R12962">
            <v>86.768937317755345</v>
          </cell>
          <cell r="S12962">
            <v>86.848225961405731</v>
          </cell>
          <cell r="T12962">
            <v>86.140596312827</v>
          </cell>
          <cell r="U12962">
            <v>84.226642981613395</v>
          </cell>
          <cell r="V12962">
            <v>82.911584065421252</v>
          </cell>
          <cell r="W12962">
            <v>82.612136857910514</v>
          </cell>
          <cell r="X12962">
            <v>82.612136857910514</v>
          </cell>
          <cell r="Y12962">
            <v>82.462413254155152</v>
          </cell>
          <cell r="Z12962">
            <v>85.051243547207875</v>
          </cell>
          <cell r="AA12962">
            <v>91.464919323638966</v>
          </cell>
          <cell r="AB12962">
            <v>80.541383066852077</v>
          </cell>
          <cell r="AC12962">
            <v>317.42083260349398</v>
          </cell>
          <cell r="AD12962">
            <v>0</v>
          </cell>
          <cell r="AE12962">
            <v>637.09304718821102</v>
          </cell>
          <cell r="AF12962">
            <v>319.67221458471704</v>
          </cell>
          <cell r="AG12962">
            <v>0</v>
          </cell>
          <cell r="AH12962">
            <v>79.815909247491049</v>
          </cell>
          <cell r="AI12962">
            <v>0</v>
          </cell>
          <cell r="AJ12962">
            <v>0</v>
          </cell>
        </row>
        <row r="12963">
          <cell r="A12963">
            <v>40356</v>
          </cell>
          <cell r="B12963">
            <v>82.312689650399776</v>
          </cell>
          <cell r="C12963">
            <v>81.383124610504765</v>
          </cell>
          <cell r="D12963">
            <v>80.383124610504751</v>
          </cell>
          <cell r="E12963">
            <v>80.233401006749389</v>
          </cell>
          <cell r="F12963">
            <v>80.548459922941532</v>
          </cell>
          <cell r="G12963">
            <v>80.344368702407536</v>
          </cell>
          <cell r="H12963">
            <v>80.494092306162912</v>
          </cell>
          <cell r="I12963">
            <v>82.290001085628916</v>
          </cell>
          <cell r="J12963">
            <v>85.006621221444519</v>
          </cell>
          <cell r="K12963">
            <v>87.464782519947505</v>
          </cell>
          <cell r="L12963">
            <v>88.02268856477086</v>
          </cell>
          <cell r="M12963">
            <v>89.818597344236863</v>
          </cell>
          <cell r="N12963">
            <v>91.299447207510724</v>
          </cell>
          <cell r="O12963">
            <v>91.827587831473764</v>
          </cell>
          <cell r="P12963">
            <v>90.290456720273838</v>
          </cell>
          <cell r="Q12963">
            <v>85.734888999955217</v>
          </cell>
          <cell r="R12963">
            <v>85.5077903836969</v>
          </cell>
          <cell r="S12963">
            <v>86.965951682199872</v>
          </cell>
          <cell r="T12963">
            <v>86.866206935879504</v>
          </cell>
          <cell r="U12963">
            <v>84.322135772281598</v>
          </cell>
          <cell r="V12963">
            <v>83.637194688473741</v>
          </cell>
          <cell r="W12963">
            <v>82.974942169436773</v>
          </cell>
          <cell r="X12963">
            <v>82.825218565681396</v>
          </cell>
          <cell r="Y12963">
            <v>82.34436870240755</v>
          </cell>
          <cell r="Z12963">
            <v>84.704089216873754</v>
          </cell>
          <cell r="AA12963">
            <v>91.827587831473764</v>
          </cell>
          <cell r="AB12963">
            <v>80.233401006749389</v>
          </cell>
          <cell r="AC12963">
            <v>319.67221458471704</v>
          </cell>
          <cell r="AD12963">
            <v>0</v>
          </cell>
          <cell r="AE12963">
            <v>632.90205971770604</v>
          </cell>
          <cell r="AF12963">
            <v>313.22984513298894</v>
          </cell>
          <cell r="AG12963">
            <v>0</v>
          </cell>
          <cell r="AH12963">
            <v>80.233401006749389</v>
          </cell>
          <cell r="AI12963">
            <v>0</v>
          </cell>
          <cell r="AJ12963">
            <v>0</v>
          </cell>
        </row>
        <row r="12964">
          <cell r="A12964">
            <v>40357</v>
          </cell>
          <cell r="B12964">
            <v>82.34436870240755</v>
          </cell>
          <cell r="C12964">
            <v>82.013242442889052</v>
          </cell>
          <cell r="D12964">
            <v>81.423657346057936</v>
          </cell>
          <cell r="E12964">
            <v>80.809151222355055</v>
          </cell>
          <cell r="F12964">
            <v>80.312689650399776</v>
          </cell>
          <cell r="G12964">
            <v>80.516780870933772</v>
          </cell>
          <cell r="H12964">
            <v>81.162966046644414</v>
          </cell>
          <cell r="I12964">
            <v>82.013242442889052</v>
          </cell>
          <cell r="J12964">
            <v>84.510159649489253</v>
          </cell>
          <cell r="K12964">
            <v>86.952253604665898</v>
          </cell>
          <cell r="L12964">
            <v>88.204091220533982</v>
          </cell>
          <cell r="M12964">
            <v>89.353814824289358</v>
          </cell>
          <cell r="N12964">
            <v>89.920711356349599</v>
          </cell>
          <cell r="O12964">
            <v>91.535217480052481</v>
          </cell>
          <cell r="P12964">
            <v>90.285749129976736</v>
          </cell>
          <cell r="Q12964">
            <v>90.127035038984488</v>
          </cell>
          <cell r="R12964">
            <v>86.176982955131862</v>
          </cell>
          <cell r="S12964">
            <v>86.548778753894993</v>
          </cell>
          <cell r="T12964">
            <v>85.707492844887256</v>
          </cell>
          <cell r="U12964">
            <v>85.0702981564135</v>
          </cell>
          <cell r="V12964">
            <v>84.385357072605643</v>
          </cell>
          <cell r="W12964">
            <v>82.974942169436773</v>
          </cell>
          <cell r="X12964">
            <v>83.258322033621155</v>
          </cell>
          <cell r="Y12964">
            <v>82.643815909918274</v>
          </cell>
          <cell r="Z12964">
            <v>84.927130038534486</v>
          </cell>
          <cell r="AA12964">
            <v>91.535217480052481</v>
          </cell>
          <cell r="AB12964">
            <v>80.312689650399776</v>
          </cell>
          <cell r="AC12964">
            <v>313.22984513298894</v>
          </cell>
          <cell r="AD12964">
            <v>0</v>
          </cell>
          <cell r="AE12964">
            <v>618.12798633795921</v>
          </cell>
          <cell r="AF12964">
            <v>304.89814120497016</v>
          </cell>
          <cell r="AG12964">
            <v>0</v>
          </cell>
          <cell r="AH12964">
            <v>80.233401006749389</v>
          </cell>
          <cell r="AI12964">
            <v>0</v>
          </cell>
          <cell r="AJ12964">
            <v>0</v>
          </cell>
        </row>
        <row r="12965">
          <cell r="A12965">
            <v>40358</v>
          </cell>
          <cell r="B12965">
            <v>82.683327658688341</v>
          </cell>
          <cell r="C12965">
            <v>81.906451245338218</v>
          </cell>
          <cell r="D12965">
            <v>82.373998035955296</v>
          </cell>
          <cell r="E12965">
            <v>82.219333224588766</v>
          </cell>
          <cell r="F12965">
            <v>81.841544826572374</v>
          </cell>
          <cell r="G12965">
            <v>81.389868806031188</v>
          </cell>
          <cell r="H12965">
            <v>81.076986826780626</v>
          </cell>
          <cell r="I12965">
            <v>83.699198428764234</v>
          </cell>
          <cell r="J12965">
            <v>86.49194561219025</v>
          </cell>
          <cell r="K12965">
            <v>87.191382046498106</v>
          </cell>
          <cell r="L12965">
            <v>88.089758392600686</v>
          </cell>
          <cell r="M12965">
            <v>89.776876413350124</v>
          </cell>
          <cell r="N12965">
            <v>90.117947576234968</v>
          </cell>
          <cell r="O12965">
            <v>90.963282764868438</v>
          </cell>
          <cell r="P12965">
            <v>90.515159100844741</v>
          </cell>
          <cell r="Q12965">
            <v>88.787318336184583</v>
          </cell>
          <cell r="R12965">
            <v>88.669823912211271</v>
          </cell>
          <cell r="S12965">
            <v>85.874709705186461</v>
          </cell>
          <cell r="T12965">
            <v>84.874709705186461</v>
          </cell>
          <cell r="U12965">
            <v>83.992657281421401</v>
          </cell>
          <cell r="V12965">
            <v>83.630739653480887</v>
          </cell>
          <cell r="W12965">
            <v>83.476074842114372</v>
          </cell>
          <cell r="X12965">
            <v>83.008528051497294</v>
          </cell>
          <cell r="Y12965">
            <v>82.683327658688341</v>
          </cell>
          <cell r="Z12965">
            <v>85.222289587719885</v>
          </cell>
          <cell r="AA12965">
            <v>90.963282764868438</v>
          </cell>
          <cell r="AB12965">
            <v>81.076986826780626</v>
          </cell>
          <cell r="AC12965">
            <v>304.89814120497016</v>
          </cell>
          <cell r="AD12965">
            <v>0</v>
          </cell>
          <cell r="AE12965">
            <v>615.14926212979822</v>
          </cell>
          <cell r="AF12965">
            <v>310.25112092482783</v>
          </cell>
          <cell r="AG12965">
            <v>0</v>
          </cell>
          <cell r="AH12965">
            <v>80.312689650399776</v>
          </cell>
          <cell r="AI12965">
            <v>0</v>
          </cell>
          <cell r="AJ12965">
            <v>0</v>
          </cell>
        </row>
        <row r="12966">
          <cell r="A12966">
            <v>40359</v>
          </cell>
          <cell r="B12966">
            <v>82.853863240130764</v>
          </cell>
          <cell r="C12966">
            <v>82.64661042355678</v>
          </cell>
          <cell r="D12966">
            <v>82.64661042355678</v>
          </cell>
          <cell r="E12966">
            <v>81.544533617397704</v>
          </cell>
          <cell r="F12966">
            <v>81.442909963500298</v>
          </cell>
          <cell r="G12966">
            <v>81.650162780074282</v>
          </cell>
          <cell r="H12966">
            <v>79.779975617605984</v>
          </cell>
          <cell r="I12966">
            <v>80.792294031164374</v>
          </cell>
          <cell r="J12966">
            <v>82.808617953501908</v>
          </cell>
          <cell r="K12966">
            <v>86.138794041290652</v>
          </cell>
          <cell r="L12966">
            <v>88.207252816573998</v>
          </cell>
          <cell r="M12966">
            <v>89.984129229924108</v>
          </cell>
          <cell r="N12966">
            <v>90.430829555485516</v>
          </cell>
          <cell r="O12966">
            <v>88.441966278363793</v>
          </cell>
          <cell r="P12966">
            <v>88.425642356026259</v>
          </cell>
          <cell r="Q12966">
            <v>81.95290472371137</v>
          </cell>
          <cell r="R12966">
            <v>84.253921441665156</v>
          </cell>
          <cell r="S12966">
            <v>83.9569102324905</v>
          </cell>
          <cell r="T12966">
            <v>84.025822160035489</v>
          </cell>
          <cell r="U12966">
            <v>82.614868883405009</v>
          </cell>
          <cell r="V12966">
            <v>80.78895682136492</v>
          </cell>
          <cell r="W12966">
            <v>80.532215203839314</v>
          </cell>
          <cell r="X12966">
            <v>79.857415596648252</v>
          </cell>
          <cell r="Y12966">
            <v>80.32496238726533</v>
          </cell>
          <cell r="Z12966">
            <v>83.587590407440771</v>
          </cell>
          <cell r="AA12966">
            <v>90.430829555485516</v>
          </cell>
          <cell r="AB12966">
            <v>79.779975617605984</v>
          </cell>
          <cell r="AC12966">
            <v>310.25112092482783</v>
          </cell>
          <cell r="AD12966">
            <v>0</v>
          </cell>
          <cell r="AE12966">
            <v>627.58607103010524</v>
          </cell>
          <cell r="AF12966">
            <v>317.33495010527747</v>
          </cell>
          <cell r="AG12966">
            <v>0</v>
          </cell>
          <cell r="AH12966">
            <v>79.779975617605984</v>
          </cell>
          <cell r="AI12966">
            <v>0</v>
          </cell>
          <cell r="AJ12966">
            <v>0</v>
          </cell>
        </row>
        <row r="12967">
          <cell r="A12967">
            <v>40360</v>
          </cell>
          <cell r="B12967">
            <v>80.532215203839314</v>
          </cell>
          <cell r="C12967">
            <v>80.1702975758988</v>
          </cell>
          <cell r="D12967">
            <v>80.377550392472784</v>
          </cell>
          <cell r="E12967">
            <v>80.259602816237845</v>
          </cell>
          <cell r="F12967">
            <v>80.41426762760436</v>
          </cell>
          <cell r="G12967">
            <v>79.47962719863186</v>
          </cell>
          <cell r="H12967">
            <v>79.430591549941894</v>
          </cell>
          <cell r="I12967">
            <v>82.101838800615454</v>
          </cell>
          <cell r="J12967">
            <v>83.73591566389581</v>
          </cell>
          <cell r="K12967">
            <v>86.476074842114372</v>
          </cell>
          <cell r="L12967">
            <v>88.182615989457204</v>
          </cell>
          <cell r="M12967">
            <v>89.349599214382124</v>
          </cell>
          <cell r="N12967">
            <v>89.98768158644161</v>
          </cell>
          <cell r="O12967">
            <v>91.015870770075892</v>
          </cell>
          <cell r="P12967">
            <v>89.743258382474409</v>
          </cell>
          <cell r="Q12967">
            <v>88.700383761682929</v>
          </cell>
          <cell r="R12967">
            <v>85.716254531758807</v>
          </cell>
          <cell r="S12967">
            <v>86.338466133742415</v>
          </cell>
          <cell r="T12967">
            <v>84.196119735934275</v>
          </cell>
          <cell r="U12967">
            <v>82.992419275877793</v>
          </cell>
          <cell r="V12967">
            <v>82.057325694643637</v>
          </cell>
          <cell r="W12967">
            <v>81.902660883277107</v>
          </cell>
          <cell r="X12967">
            <v>82.07319646471953</v>
          </cell>
          <cell r="Y12967">
            <v>80.813355642938092</v>
          </cell>
          <cell r="Z12967">
            <v>84.001966239110772</v>
          </cell>
          <cell r="AA12967">
            <v>91.015870770075892</v>
          </cell>
          <cell r="AB12967">
            <v>79.430591549941894</v>
          </cell>
          <cell r="AC12967">
            <v>317.33495010527747</v>
          </cell>
          <cell r="AD12967">
            <v>0</v>
          </cell>
          <cell r="AE12967">
            <v>595.43711988385621</v>
          </cell>
          <cell r="AF12967">
            <v>278.10216977857851</v>
          </cell>
          <cell r="AG12967">
            <v>0</v>
          </cell>
          <cell r="AH12967">
            <v>79.430591549941894</v>
          </cell>
          <cell r="AI12967">
            <v>0</v>
          </cell>
          <cell r="AJ12967">
            <v>0</v>
          </cell>
        </row>
        <row r="12968">
          <cell r="A12968">
            <v>40361</v>
          </cell>
          <cell r="B12968">
            <v>80.451438014997578</v>
          </cell>
          <cell r="C12968">
            <v>79.776638407806516</v>
          </cell>
          <cell r="D12968">
            <v>79.101838800615454</v>
          </cell>
          <cell r="E12968">
            <v>78.724050402599062</v>
          </cell>
          <cell r="F12968">
            <v>79.049250795408</v>
          </cell>
          <cell r="G12968">
            <v>78.618421239922498</v>
          </cell>
          <cell r="H12968">
            <v>78.581704004790936</v>
          </cell>
          <cell r="I12968">
            <v>79.463756428555968</v>
          </cell>
          <cell r="J12968">
            <v>81.946720836987282</v>
          </cell>
          <cell r="K12968">
            <v>83.584803209046783</v>
          </cell>
          <cell r="L12968">
            <v>86.222885581106269</v>
          </cell>
          <cell r="M12968">
            <v>87.548085973915207</v>
          </cell>
          <cell r="N12968">
            <v>87.925874371931613</v>
          </cell>
          <cell r="O12968">
            <v>85.925659225213579</v>
          </cell>
          <cell r="P12968">
            <v>83.162739710602182</v>
          </cell>
          <cell r="Q12968">
            <v>80.491277313210588</v>
          </cell>
          <cell r="R12968">
            <v>82.185953199256659</v>
          </cell>
          <cell r="S12968">
            <v>80.214142382890955</v>
          </cell>
          <cell r="T12968">
            <v>77.463541281837948</v>
          </cell>
          <cell r="U12968">
            <v>77.085752883821542</v>
          </cell>
          <cell r="V12968">
            <v>76.813593648481699</v>
          </cell>
          <cell r="W12968">
            <v>77.488393255672776</v>
          </cell>
          <cell r="X12968">
            <v>76.761005643274245</v>
          </cell>
          <cell r="Y12968">
            <v>77.073887622524794</v>
          </cell>
          <cell r="Z12968">
            <v>80.652558926436242</v>
          </cell>
          <cell r="AA12968">
            <v>87.925874371931613</v>
          </cell>
          <cell r="AB12968">
            <v>76.761005643274245</v>
          </cell>
          <cell r="AC12968">
            <v>278.10216977857851</v>
          </cell>
          <cell r="AD12968">
            <v>0</v>
          </cell>
          <cell r="AE12968">
            <v>566.1493595172368</v>
          </cell>
          <cell r="AF12968">
            <v>288.04718973865829</v>
          </cell>
          <cell r="AG12968">
            <v>0</v>
          </cell>
          <cell r="AH12968">
            <v>78.581704004790936</v>
          </cell>
          <cell r="AI12968">
            <v>0</v>
          </cell>
          <cell r="AJ12968">
            <v>0</v>
          </cell>
        </row>
        <row r="12969">
          <cell r="A12969">
            <v>40362</v>
          </cell>
          <cell r="B12969">
            <v>77.435805250465307</v>
          </cell>
          <cell r="C12969">
            <v>77.435805250465307</v>
          </cell>
          <cell r="D12969">
            <v>77.423486836906903</v>
          </cell>
          <cell r="E12969">
            <v>77.423486836906903</v>
          </cell>
          <cell r="F12969">
            <v>77.423486836906903</v>
          </cell>
          <cell r="G12969">
            <v>77.268822025540388</v>
          </cell>
          <cell r="H12969">
            <v>77.268822025540388</v>
          </cell>
          <cell r="I12969">
            <v>79.114157214173844</v>
          </cell>
          <cell r="J12969">
            <v>81.203462454512888</v>
          </cell>
          <cell r="K12969">
            <v>83.114157214173858</v>
          </cell>
          <cell r="L12969">
            <v>84.166745219381312</v>
          </cell>
          <cell r="M12969">
            <v>85.788956821364906</v>
          </cell>
          <cell r="N12969">
            <v>83.918316506634994</v>
          </cell>
          <cell r="O12969">
            <v>81.943859638275057</v>
          </cell>
          <cell r="P12969">
            <v>82.564647901796363</v>
          </cell>
          <cell r="Q12969">
            <v>83.565101054058005</v>
          </cell>
          <cell r="R12969">
            <v>82.039537410992011</v>
          </cell>
          <cell r="S12969">
            <v>78.423486836906903</v>
          </cell>
          <cell r="T12969">
            <v>77.95594004628984</v>
          </cell>
          <cell r="U12969">
            <v>78.268822025540373</v>
          </cell>
          <cell r="V12969">
            <v>78.06156920896639</v>
          </cell>
          <cell r="W12969">
            <v>78.268822025540373</v>
          </cell>
          <cell r="X12969">
            <v>78.578151648273433</v>
          </cell>
          <cell r="Y12969">
            <v>78.110604857656369</v>
          </cell>
          <cell r="Z12969">
            <v>79.86525221446955</v>
          </cell>
          <cell r="AA12969">
            <v>85.788956821364906</v>
          </cell>
          <cell r="AB12969">
            <v>77.268822025540388</v>
          </cell>
          <cell r="AC12969">
            <v>288.04718973865829</v>
          </cell>
          <cell r="AD12969">
            <v>0</v>
          </cell>
          <cell r="AE12969">
            <v>495.70860397312828</v>
          </cell>
          <cell r="AF12969">
            <v>207.6614142344701</v>
          </cell>
          <cell r="AG12969">
            <v>0</v>
          </cell>
          <cell r="AH12969">
            <v>76.761005643274245</v>
          </cell>
          <cell r="AI12969">
            <v>0</v>
          </cell>
          <cell r="AJ12969">
            <v>0</v>
          </cell>
        </row>
        <row r="12970">
          <cell r="A12970">
            <v>40363</v>
          </cell>
          <cell r="B12970">
            <v>77.940069276213961</v>
          </cell>
          <cell r="C12970">
            <v>76.488393255672761</v>
          </cell>
          <cell r="D12970">
            <v>74.618206093204464</v>
          </cell>
          <cell r="E12970">
            <v>74.931088072455012</v>
          </cell>
          <cell r="F12970">
            <v>74.569170444514498</v>
          </cell>
          <cell r="G12970">
            <v>75.24397005170556</v>
          </cell>
          <cell r="H12970">
            <v>76.036717235131576</v>
          </cell>
          <cell r="I12970">
            <v>77.95594004628984</v>
          </cell>
          <cell r="J12970">
            <v>80.029827668814619</v>
          </cell>
          <cell r="K12970">
            <v>81.977239663607165</v>
          </cell>
          <cell r="L12970">
            <v>83.562280878197541</v>
          </cell>
          <cell r="M12970">
            <v>85.822121699978993</v>
          </cell>
          <cell r="N12970">
            <v>86.479627198631874</v>
          </cell>
          <cell r="O12970">
            <v>83.071557979539193</v>
          </cell>
          <cell r="P12970">
            <v>80.027951178090674</v>
          </cell>
          <cell r="Q12970">
            <v>79.372359550774974</v>
          </cell>
          <cell r="R12970">
            <v>79.250859618022517</v>
          </cell>
          <cell r="S12970">
            <v>77.991471948502721</v>
          </cell>
          <cell r="T12970">
            <v>77.265269669022885</v>
          </cell>
          <cell r="U12970">
            <v>77.696099224508387</v>
          </cell>
          <cell r="V12970">
            <v>78.008981203758935</v>
          </cell>
          <cell r="W12970">
            <v>77.854316392392406</v>
          </cell>
          <cell r="X12970">
            <v>77.699651581025876</v>
          </cell>
          <cell r="Y12970">
            <v>78.687333167467486</v>
          </cell>
          <cell r="Z12970">
            <v>78.857520962396819</v>
          </cell>
          <cell r="AA12970">
            <v>86.479627198631874</v>
          </cell>
          <cell r="AB12970">
            <v>74.569170444514498</v>
          </cell>
          <cell r="AC12970">
            <v>207.6614142344701</v>
          </cell>
          <cell r="AD12970">
            <v>0</v>
          </cell>
          <cell r="AE12970">
            <v>396.42746738173918</v>
          </cell>
          <cell r="AF12970">
            <v>188.76605314726902</v>
          </cell>
          <cell r="AG12970">
            <v>0</v>
          </cell>
          <cell r="AH12970">
            <v>74.569170444514498</v>
          </cell>
          <cell r="AI12970">
            <v>0</v>
          </cell>
          <cell r="AJ12970">
            <v>0</v>
          </cell>
        </row>
        <row r="12971">
          <cell r="A12971">
            <v>40364</v>
          </cell>
          <cell r="B12971">
            <v>78.012533560276424</v>
          </cell>
          <cell r="C12971">
            <v>77.065121565483892</v>
          </cell>
          <cell r="D12971">
            <v>77.89458598404147</v>
          </cell>
          <cell r="E12971">
            <v>77.89458598404147</v>
          </cell>
          <cell r="F12971">
            <v>77.634292009998376</v>
          </cell>
          <cell r="G12971">
            <v>76.609440036163562</v>
          </cell>
          <cell r="H12971">
            <v>76.194481250753952</v>
          </cell>
          <cell r="I12971">
            <v>78.284239643354624</v>
          </cell>
          <cell r="J12971">
            <v>80.89058047526234</v>
          </cell>
          <cell r="K12971">
            <v>82.64661042355678</v>
          </cell>
          <cell r="L12971">
            <v>83.56131069199688</v>
          </cell>
          <cell r="M12971">
            <v>85.988134738703252</v>
          </cell>
          <cell r="N12971">
            <v>83.768348361852844</v>
          </cell>
          <cell r="O12971">
            <v>83.947411994792546</v>
          </cell>
          <cell r="P12971">
            <v>83.040507597192686</v>
          </cell>
          <cell r="Q12971">
            <v>80.453099359003488</v>
          </cell>
          <cell r="R12971">
            <v>78.660805327839128</v>
          </cell>
          <cell r="S12971">
            <v>77.432252893947805</v>
          </cell>
          <cell r="T12971">
            <v>77.277588082581275</v>
          </cell>
          <cell r="U12971">
            <v>77.122923271214759</v>
          </cell>
          <cell r="V12971">
            <v>77.126475627732248</v>
          </cell>
          <cell r="W12971">
            <v>77.126475627732248</v>
          </cell>
          <cell r="X12971">
            <v>77.594022418349326</v>
          </cell>
          <cell r="Y12971">
            <v>76.609893188425218</v>
          </cell>
          <cell r="Z12971">
            <v>79.284821671429057</v>
          </cell>
          <cell r="AA12971">
            <v>85.988134738703252</v>
          </cell>
          <cell r="AB12971">
            <v>76.194481250753952</v>
          </cell>
          <cell r="AC12971">
            <v>188.76605314726902</v>
          </cell>
          <cell r="AD12971">
            <v>0</v>
          </cell>
          <cell r="AE12971">
            <v>353.34655624479291</v>
          </cell>
          <cell r="AF12971">
            <v>164.58050309752389</v>
          </cell>
          <cell r="AG12971">
            <v>0</v>
          </cell>
          <cell r="AH12971">
            <v>74.569170444514498</v>
          </cell>
          <cell r="AI12971">
            <v>0</v>
          </cell>
          <cell r="AJ12971">
            <v>0</v>
          </cell>
        </row>
        <row r="12972">
          <cell r="A12972">
            <v>40365</v>
          </cell>
          <cell r="B12972">
            <v>75.98768158644161</v>
          </cell>
          <cell r="C12972">
            <v>75.98768158644161</v>
          </cell>
          <cell r="D12972">
            <v>75.455228377058688</v>
          </cell>
          <cell r="E12972">
            <v>75.455228377058688</v>
          </cell>
          <cell r="F12972">
            <v>76.13002798424975</v>
          </cell>
          <cell r="G12972">
            <v>76.49194561219025</v>
          </cell>
          <cell r="H12972">
            <v>77.389868806031188</v>
          </cell>
          <cell r="I12972">
            <v>80.305539260671949</v>
          </cell>
          <cell r="J12972">
            <v>82.147322092787931</v>
          </cell>
          <cell r="K12972">
            <v>83.992657281421401</v>
          </cell>
          <cell r="L12972">
            <v>84.630739653480887</v>
          </cell>
          <cell r="M12972">
            <v>85.021299617317339</v>
          </cell>
          <cell r="N12972">
            <v>84.415865089932907</v>
          </cell>
          <cell r="O12972">
            <v>87.297464361436312</v>
          </cell>
          <cell r="P12972">
            <v>87.727840764660158</v>
          </cell>
          <cell r="Q12972">
            <v>87.223576738911518</v>
          </cell>
          <cell r="R12972">
            <v>86.260293974043094</v>
          </cell>
          <cell r="S12972">
            <v>84.598998113329117</v>
          </cell>
          <cell r="T12972">
            <v>83.31051495565174</v>
          </cell>
          <cell r="U12972">
            <v>82.496921307170055</v>
          </cell>
          <cell r="V12972">
            <v>81.825674056496482</v>
          </cell>
          <cell r="W12972">
            <v>81.199910097995385</v>
          </cell>
          <cell r="X12972">
            <v>81.358127265879418</v>
          </cell>
          <cell r="Y12972">
            <v>80.89058047526234</v>
          </cell>
          <cell r="Z12972">
            <v>81.566707809829992</v>
          </cell>
          <cell r="AA12972">
            <v>87.727840764660158</v>
          </cell>
          <cell r="AB12972">
            <v>75.455228377058688</v>
          </cell>
          <cell r="AC12972">
            <v>164.58050309752389</v>
          </cell>
          <cell r="AD12972">
            <v>0</v>
          </cell>
          <cell r="AE12972">
            <v>339.41622321182047</v>
          </cell>
          <cell r="AF12972">
            <v>174.83572011429661</v>
          </cell>
          <cell r="AG12972">
            <v>0</v>
          </cell>
          <cell r="AH12972">
            <v>75.455228377058688</v>
          </cell>
          <cell r="AI12972">
            <v>0</v>
          </cell>
          <cell r="AJ12972">
            <v>0</v>
          </cell>
        </row>
        <row r="12973">
          <cell r="A12973">
            <v>40366</v>
          </cell>
          <cell r="B12973">
            <v>80.683327658688341</v>
          </cell>
          <cell r="C12973">
            <v>80.528662847321826</v>
          </cell>
          <cell r="D12973">
            <v>80.373998035955296</v>
          </cell>
          <cell r="E12973">
            <v>80.203462454512874</v>
          </cell>
          <cell r="F12973">
            <v>79.723597250337406</v>
          </cell>
          <cell r="G12973">
            <v>79.41426762760436</v>
          </cell>
          <cell r="H12973">
            <v>79.516344433763422</v>
          </cell>
          <cell r="I12973">
            <v>81.203462454512888</v>
          </cell>
          <cell r="J12973">
            <v>83.333728444306232</v>
          </cell>
          <cell r="K12973">
            <v>84.866181653689154</v>
          </cell>
          <cell r="L12973">
            <v>86.780428769867626</v>
          </cell>
          <cell r="M12973">
            <v>88.077439979042282</v>
          </cell>
          <cell r="N12973">
            <v>88.05704666624824</v>
          </cell>
          <cell r="O12973">
            <v>88.626217110762738</v>
          </cell>
          <cell r="P12973">
            <v>88.812623462281039</v>
          </cell>
          <cell r="Q12973">
            <v>87.691123529528582</v>
          </cell>
          <cell r="R12973">
            <v>88.239447508987411</v>
          </cell>
          <cell r="S12973">
            <v>87.05304115746911</v>
          </cell>
          <cell r="T12973">
            <v>84.031741540151785</v>
          </cell>
          <cell r="U12973">
            <v>83.824488723577801</v>
          </cell>
          <cell r="V12973">
            <v>82.174087937959911</v>
          </cell>
          <cell r="W12973">
            <v>81.694222733784443</v>
          </cell>
          <cell r="X12973">
            <v>81.198486759533097</v>
          </cell>
          <cell r="Y12973">
            <v>80.251074764740537</v>
          </cell>
          <cell r="Z12973">
            <v>83.598270979359441</v>
          </cell>
          <cell r="AA12973">
            <v>88.812623462281039</v>
          </cell>
          <cell r="AB12973">
            <v>79.41426762760436</v>
          </cell>
          <cell r="AC12973">
            <v>174.83572011429661</v>
          </cell>
          <cell r="AD12973">
            <v>0</v>
          </cell>
          <cell r="AE12973">
            <v>404.43670755021651</v>
          </cell>
          <cell r="AF12973">
            <v>229.60098743591979</v>
          </cell>
          <cell r="AG12973">
            <v>0</v>
          </cell>
          <cell r="AH12973">
            <v>75.455228377058688</v>
          </cell>
          <cell r="AI12973">
            <v>0</v>
          </cell>
          <cell r="AJ12973">
            <v>0</v>
          </cell>
        </row>
        <row r="12974">
          <cell r="A12974">
            <v>40367</v>
          </cell>
          <cell r="B12974">
            <v>79.771209560565069</v>
          </cell>
          <cell r="C12974">
            <v>79.600673979122661</v>
          </cell>
          <cell r="D12974">
            <v>79.120808774947193</v>
          </cell>
          <cell r="E12974">
            <v>78.291344356389615</v>
          </cell>
          <cell r="F12974">
            <v>78.795608382138255</v>
          </cell>
          <cell r="G12974">
            <v>78.433690754197741</v>
          </cell>
          <cell r="H12974">
            <v>78.275473586313723</v>
          </cell>
          <cell r="I12974">
            <v>79.755791942750832</v>
          </cell>
          <cell r="J12974">
            <v>82.975816325144862</v>
          </cell>
          <cell r="K12974">
            <v>85.646157271295152</v>
          </cell>
          <cell r="L12974">
            <v>85.621305297460324</v>
          </cell>
          <cell r="M12974">
            <v>88.556852030956108</v>
          </cell>
          <cell r="N12974">
            <v>88.951417503571676</v>
          </cell>
          <cell r="O12974">
            <v>89.068911927545003</v>
          </cell>
          <cell r="P12974">
            <v>89.552329488237973</v>
          </cell>
          <cell r="Q12974">
            <v>90.048065462489319</v>
          </cell>
          <cell r="R12974">
            <v>88.304353927753283</v>
          </cell>
          <cell r="S12974">
            <v>87.459018739119784</v>
          </cell>
          <cell r="T12974">
            <v>86.763372666873053</v>
          </cell>
          <cell r="U12974">
            <v>85.097101111179271</v>
          </cell>
          <cell r="V12974">
            <v>83.759582304811943</v>
          </cell>
          <cell r="W12974">
            <v>83.450252682078883</v>
          </cell>
          <cell r="X12974">
            <v>82.486969917210459</v>
          </cell>
          <cell r="Y12974">
            <v>80.759129152550301</v>
          </cell>
          <cell r="Z12974">
            <v>83.772718214362598</v>
          </cell>
          <cell r="AA12974">
            <v>90.048065462489319</v>
          </cell>
          <cell r="AB12974">
            <v>78.275473586313723</v>
          </cell>
          <cell r="AC12974">
            <v>229.60098743591979</v>
          </cell>
          <cell r="AD12974">
            <v>0</v>
          </cell>
          <cell r="AE12974">
            <v>507.95949094054629</v>
          </cell>
          <cell r="AF12974">
            <v>278.35850350462647</v>
          </cell>
          <cell r="AG12974">
            <v>0</v>
          </cell>
          <cell r="AH12974">
            <v>78.275473586313723</v>
          </cell>
          <cell r="AI12974">
            <v>0</v>
          </cell>
          <cell r="AJ12974">
            <v>0</v>
          </cell>
        </row>
        <row r="12975">
          <cell r="A12975">
            <v>40368</v>
          </cell>
          <cell r="B12975">
            <v>80.263393178298941</v>
          </cell>
          <cell r="C12975">
            <v>78.434381912002991</v>
          </cell>
          <cell r="D12975">
            <v>78.434381912002991</v>
          </cell>
          <cell r="E12975">
            <v>77.954516707827537</v>
          </cell>
          <cell r="F12975">
            <v>77.747263891253553</v>
          </cell>
          <cell r="G12975">
            <v>77.592599079887023</v>
          </cell>
          <cell r="H12975">
            <v>78.214810681870617</v>
          </cell>
          <cell r="I12975">
            <v>80.214810681870631</v>
          </cell>
          <cell r="J12975">
            <v>83.381340754533895</v>
          </cell>
          <cell r="K12975">
            <v>86.276164744118987</v>
          </cell>
          <cell r="L12975">
            <v>87.79274718342603</v>
          </cell>
          <cell r="M12975">
            <v>89.841782832115982</v>
          </cell>
          <cell r="N12975">
            <v>89.476312847657994</v>
          </cell>
          <cell r="O12975">
            <v>90.720736051625181</v>
          </cell>
          <cell r="P12975">
            <v>91.37468919376056</v>
          </cell>
          <cell r="Q12975">
            <v>91.264084336104204</v>
          </cell>
          <cell r="R12975">
            <v>89.910694759660984</v>
          </cell>
          <cell r="S12975">
            <v>89.077677984585904</v>
          </cell>
          <cell r="T12975">
            <v>88.077677984585904</v>
          </cell>
          <cell r="U12975">
            <v>86.443147969043906</v>
          </cell>
          <cell r="V12975">
            <v>85.260293974043094</v>
          </cell>
          <cell r="W12975">
            <v>84.950964351310034</v>
          </cell>
          <cell r="X12975">
            <v>82.971810816365732</v>
          </cell>
          <cell r="Y12975">
            <v>81.98768158644161</v>
          </cell>
          <cell r="Z12975">
            <v>84.48599855893309</v>
          </cell>
          <cell r="AA12975">
            <v>91.37468919376056</v>
          </cell>
          <cell r="AB12975">
            <v>77.592599079887023</v>
          </cell>
          <cell r="AC12975">
            <v>278.35850350462647</v>
          </cell>
          <cell r="AD12975">
            <v>0</v>
          </cell>
          <cell r="AE12975">
            <v>560.90374064932894</v>
          </cell>
          <cell r="AF12975">
            <v>282.54523714470247</v>
          </cell>
          <cell r="AG12975">
            <v>0</v>
          </cell>
          <cell r="AH12975">
            <v>77.592599079887023</v>
          </cell>
          <cell r="AI12975">
            <v>0</v>
          </cell>
          <cell r="AJ12975">
            <v>0</v>
          </cell>
        </row>
        <row r="12976">
          <cell r="A12976">
            <v>40369</v>
          </cell>
          <cell r="B12976">
            <v>81.662481193632672</v>
          </cell>
          <cell r="C12976">
            <v>80.83301677507508</v>
          </cell>
          <cell r="D12976">
            <v>80.471099147134566</v>
          </cell>
          <cell r="E12976">
            <v>79.523687152342035</v>
          </cell>
          <cell r="F12976">
            <v>78.641634728576975</v>
          </cell>
          <cell r="G12976">
            <v>78.641634728576975</v>
          </cell>
          <cell r="H12976">
            <v>78.938645937751645</v>
          </cell>
          <cell r="I12976">
            <v>80.966835121385927</v>
          </cell>
          <cell r="J12976">
            <v>84.48341756069297</v>
          </cell>
          <cell r="K12976">
            <v>87.142346397808154</v>
          </cell>
          <cell r="L12976">
            <v>89.052588005207468</v>
          </cell>
          <cell r="M12976">
            <v>91.556852030956108</v>
          </cell>
          <cell r="N12976">
            <v>92.15466481136653</v>
          </cell>
          <cell r="O12976">
            <v>91.813593648481699</v>
          </cell>
          <cell r="P12976">
            <v>92.151112454849041</v>
          </cell>
          <cell r="Q12976">
            <v>87.06113891553035</v>
          </cell>
          <cell r="R12976">
            <v>85.955509752853786</v>
          </cell>
          <cell r="S12976">
            <v>85.06113891553035</v>
          </cell>
          <cell r="T12976">
            <v>86.138578894572618</v>
          </cell>
          <cell r="U12976">
            <v>85.386554455057308</v>
          </cell>
          <cell r="V12976">
            <v>83.736153669439418</v>
          </cell>
          <cell r="W12976">
            <v>82.788741674646886</v>
          </cell>
          <cell r="X12976">
            <v>82.43037640322386</v>
          </cell>
          <cell r="Y12976">
            <v>82.003552356517503</v>
          </cell>
          <cell r="Z12976">
            <v>84.524806447133727</v>
          </cell>
          <cell r="AA12976">
            <v>92.15466481136653</v>
          </cell>
          <cell r="AB12976">
            <v>78.641634728576975</v>
          </cell>
          <cell r="AC12976">
            <v>282.54523714470247</v>
          </cell>
          <cell r="AD12976">
            <v>0</v>
          </cell>
          <cell r="AE12976">
            <v>582.20920255909675</v>
          </cell>
          <cell r="AF12976">
            <v>299.66396541439434</v>
          </cell>
          <cell r="AG12976">
            <v>0</v>
          </cell>
          <cell r="AH12976">
            <v>77.592599079887023</v>
          </cell>
          <cell r="AI12976">
            <v>0</v>
          </cell>
          <cell r="AJ12976">
            <v>0</v>
          </cell>
        </row>
        <row r="12977">
          <cell r="A12977">
            <v>40370</v>
          </cell>
          <cell r="B12977">
            <v>81.486969917210459</v>
          </cell>
          <cell r="C12977">
            <v>81.109181519194067</v>
          </cell>
          <cell r="D12977">
            <v>80.471099147134566</v>
          </cell>
          <cell r="E12977">
            <v>79.694222733784443</v>
          </cell>
          <cell r="F12977">
            <v>79.145898754325628</v>
          </cell>
          <cell r="G12977">
            <v>78.768110356309222</v>
          </cell>
          <cell r="H12977">
            <v>77.991233942959099</v>
          </cell>
          <cell r="I12977">
            <v>80.003552356517503</v>
          </cell>
          <cell r="J12977">
            <v>82.845335188633484</v>
          </cell>
          <cell r="K12977">
            <v>85.829464418557592</v>
          </cell>
          <cell r="L12977">
            <v>87.036717235131576</v>
          </cell>
          <cell r="M12977">
            <v>89.711516842322624</v>
          </cell>
          <cell r="N12977">
            <v>91.020846465055698</v>
          </cell>
          <cell r="O12977">
            <v>91.64661042355678</v>
          </cell>
          <cell r="P12977">
            <v>89.635967875791934</v>
          </cell>
          <cell r="Q12977">
            <v>89.01375627380834</v>
          </cell>
          <cell r="R12977">
            <v>86.672469964205476</v>
          </cell>
          <cell r="S12977">
            <v>84.7864120316613</v>
          </cell>
          <cell r="T12977">
            <v>83.883728289558604</v>
          </cell>
          <cell r="U12977">
            <v>84.128151493525792</v>
          </cell>
          <cell r="V12977">
            <v>84.217909886126463</v>
          </cell>
          <cell r="W12977">
            <v>83.527239508859523</v>
          </cell>
          <cell r="X12977">
            <v>82.437481116258851</v>
          </cell>
          <cell r="Y12977">
            <v>82.108728366932411</v>
          </cell>
          <cell r="Z12977">
            <v>84.048858504475888</v>
          </cell>
          <cell r="AA12977">
            <v>91.64661042355678</v>
          </cell>
          <cell r="AB12977">
            <v>77.991233942959099</v>
          </cell>
          <cell r="AC12977">
            <v>299.66396541439434</v>
          </cell>
          <cell r="AD12977">
            <v>0</v>
          </cell>
          <cell r="AE12977">
            <v>600.25932014560431</v>
          </cell>
          <cell r="AF12977">
            <v>300.59535473120997</v>
          </cell>
          <cell r="AG12977">
            <v>0</v>
          </cell>
          <cell r="AH12977">
            <v>77.991233942959099</v>
          </cell>
          <cell r="AI12977">
            <v>0</v>
          </cell>
          <cell r="AJ12977">
            <v>0</v>
          </cell>
        </row>
        <row r="12978">
          <cell r="A12978">
            <v>40371</v>
          </cell>
          <cell r="B12978">
            <v>81.588593571107879</v>
          </cell>
          <cell r="C12978">
            <v>80.743258382474409</v>
          </cell>
          <cell r="D12978">
            <v>80.312881979250548</v>
          </cell>
          <cell r="E12978">
            <v>79.48341756069297</v>
          </cell>
          <cell r="F12978">
            <v>79.105629162676564</v>
          </cell>
          <cell r="G12978">
            <v>79.260293974043094</v>
          </cell>
          <cell r="H12978">
            <v>79.260293974043094</v>
          </cell>
          <cell r="I12978">
            <v>80.6380823720595</v>
          </cell>
          <cell r="J12978">
            <v>83.377788398016406</v>
          </cell>
          <cell r="K12978">
            <v>86.052588005207468</v>
          </cell>
          <cell r="L12978">
            <v>87.361917627940528</v>
          </cell>
          <cell r="M12978">
            <v>88.804374439179156</v>
          </cell>
          <cell r="N12978">
            <v>89.323085896541386</v>
          </cell>
          <cell r="O12978">
            <v>90.774308764820915</v>
          </cell>
          <cell r="P12978">
            <v>90.364778826652753</v>
          </cell>
          <cell r="Q12978">
            <v>91.231198485885528</v>
          </cell>
          <cell r="R12978">
            <v>91.02394566931153</v>
          </cell>
          <cell r="S12978">
            <v>89.14234639780814</v>
          </cell>
          <cell r="T12978">
            <v>87.658928837115184</v>
          </cell>
          <cell r="U12978">
            <v>86.971810816365718</v>
          </cell>
          <cell r="V12978">
            <v>85.194934403015594</v>
          </cell>
          <cell r="W12978">
            <v>84.247522408223062</v>
          </cell>
          <cell r="X12978">
            <v>82.950511199048393</v>
          </cell>
          <cell r="Y12978">
            <v>82.536005565900425</v>
          </cell>
          <cell r="Z12978">
            <v>84.892020696557509</v>
          </cell>
          <cell r="AA12978">
            <v>91.231198485885528</v>
          </cell>
          <cell r="AB12978">
            <v>79.105629162676564</v>
          </cell>
          <cell r="AC12978">
            <v>300.59535473120997</v>
          </cell>
          <cell r="AD12978">
            <v>0</v>
          </cell>
          <cell r="AE12978">
            <v>589.76795883863122</v>
          </cell>
          <cell r="AF12978">
            <v>289.17260410742131</v>
          </cell>
          <cell r="AG12978">
            <v>0</v>
          </cell>
          <cell r="AH12978">
            <v>77.991233942959099</v>
          </cell>
          <cell r="AI12978">
            <v>0</v>
          </cell>
          <cell r="AJ12978">
            <v>0</v>
          </cell>
        </row>
        <row r="12979">
          <cell r="A12979">
            <v>40372</v>
          </cell>
          <cell r="B12979">
            <v>82.056140361724957</v>
          </cell>
          <cell r="C12979">
            <v>81.641634728576989</v>
          </cell>
          <cell r="D12979">
            <v>80.641634728576989</v>
          </cell>
          <cell r="E12979">
            <v>80.174087937959911</v>
          </cell>
          <cell r="F12979">
            <v>79.641634728576975</v>
          </cell>
          <cell r="G12979">
            <v>79.694222733784443</v>
          </cell>
          <cell r="H12979">
            <v>79.523687152342035</v>
          </cell>
          <cell r="I12979">
            <v>81.174087937959911</v>
          </cell>
          <cell r="J12979">
            <v>84.743258382474409</v>
          </cell>
          <cell r="K12979">
            <v>86.467546790617092</v>
          </cell>
          <cell r="L12979">
            <v>88.179063632939716</v>
          </cell>
          <cell r="M12979">
            <v>89.280687286837136</v>
          </cell>
          <cell r="N12979">
            <v>90.971810816365718</v>
          </cell>
          <cell r="O12979">
            <v>90.504264025748654</v>
          </cell>
          <cell r="P12979">
            <v>90.60634083190773</v>
          </cell>
          <cell r="Q12979">
            <v>90.833016775075095</v>
          </cell>
          <cell r="R12979">
            <v>86.471337152678174</v>
          </cell>
          <cell r="S12979">
            <v>87.166983224924934</v>
          </cell>
          <cell r="T12979">
            <v>86.88205242376506</v>
          </cell>
          <cell r="U12979">
            <v>85.861205958709377</v>
          </cell>
          <cell r="V12979">
            <v>84.897923193840938</v>
          </cell>
          <cell r="W12979">
            <v>84.365469984458002</v>
          </cell>
          <cell r="X12979">
            <v>84.158217167884018</v>
          </cell>
          <cell r="Y12979">
            <v>83.780428769867626</v>
          </cell>
          <cell r="Z12979">
            <v>84.988197363649832</v>
          </cell>
          <cell r="AA12979">
            <v>90.971810816365718</v>
          </cell>
          <cell r="AB12979">
            <v>79.523687152342035</v>
          </cell>
          <cell r="AC12979">
            <v>289.17260410742131</v>
          </cell>
          <cell r="AD12979">
            <v>0</v>
          </cell>
          <cell r="AE12979">
            <v>598.58110082480141</v>
          </cell>
          <cell r="AF12979">
            <v>309.40849671738027</v>
          </cell>
          <cell r="AG12979">
            <v>0</v>
          </cell>
          <cell r="AH12979">
            <v>79.105629162676564</v>
          </cell>
          <cell r="AI12979">
            <v>0</v>
          </cell>
          <cell r="AJ12979">
            <v>0</v>
          </cell>
        </row>
        <row r="12980">
          <cell r="A12980">
            <v>40373</v>
          </cell>
          <cell r="B12980">
            <v>83.003552356517503</v>
          </cell>
          <cell r="C12980">
            <v>82.520134795824546</v>
          </cell>
          <cell r="D12980">
            <v>82.520134795824546</v>
          </cell>
          <cell r="E12980">
            <v>81.98768158644161</v>
          </cell>
          <cell r="F12980">
            <v>81.349599214382124</v>
          </cell>
          <cell r="G12980">
            <v>81.247522408223048</v>
          </cell>
          <cell r="H12980">
            <v>81.715069198840126</v>
          </cell>
          <cell r="I12980">
            <v>82.296558056913014</v>
          </cell>
          <cell r="J12980">
            <v>83.674799607191062</v>
          </cell>
          <cell r="K12980">
            <v>83.625548811783077</v>
          </cell>
          <cell r="L12980">
            <v>83.377573251298372</v>
          </cell>
          <cell r="M12980">
            <v>85.340856016166811</v>
          </cell>
          <cell r="N12980">
            <v>85.617473912547425</v>
          </cell>
          <cell r="O12980">
            <v>85.458350440140123</v>
          </cell>
          <cell r="P12980">
            <v>87.502625540568317</v>
          </cell>
          <cell r="Q12980">
            <v>86.258417483319164</v>
          </cell>
          <cell r="R12980">
            <v>88.149689116386753</v>
          </cell>
          <cell r="S12980">
            <v>85.931541224716668</v>
          </cell>
          <cell r="T12980">
            <v>85.634530015541998</v>
          </cell>
          <cell r="U12980">
            <v>84.49573597425136</v>
          </cell>
          <cell r="V12980">
            <v>83.792747183426016</v>
          </cell>
          <cell r="W12980">
            <v>83.638082372059486</v>
          </cell>
          <cell r="X12980">
            <v>83.158217167884018</v>
          </cell>
          <cell r="Y12980">
            <v>82.520134795824546</v>
          </cell>
          <cell r="Z12980">
            <v>83.950690638586323</v>
          </cell>
          <cell r="AA12980">
            <v>88.149689116386753</v>
          </cell>
          <cell r="AB12980">
            <v>81.247522408223048</v>
          </cell>
          <cell r="AC12980">
            <v>309.40849671738027</v>
          </cell>
          <cell r="AD12980">
            <v>0</v>
          </cell>
          <cell r="AE12980">
            <v>621.12523344497606</v>
          </cell>
          <cell r="AF12980">
            <v>311.71673672759584</v>
          </cell>
          <cell r="AG12980">
            <v>0</v>
          </cell>
          <cell r="AH12980">
            <v>79.523687152342035</v>
          </cell>
          <cell r="AI12980">
            <v>0</v>
          </cell>
          <cell r="AJ12980">
            <v>0</v>
          </cell>
        </row>
        <row r="12981">
          <cell r="A12981">
            <v>40374</v>
          </cell>
          <cell r="B12981">
            <v>82.210805173091487</v>
          </cell>
          <cell r="C12981">
            <v>82.040269591649079</v>
          </cell>
          <cell r="D12981">
            <v>81.662481193632672</v>
          </cell>
          <cell r="E12981">
            <v>81.194934403015594</v>
          </cell>
          <cell r="F12981">
            <v>81.544533617397704</v>
          </cell>
          <cell r="G12981">
            <v>80.438904454721154</v>
          </cell>
          <cell r="H12981">
            <v>80.906451245338218</v>
          </cell>
          <cell r="I12981">
            <v>82.751786433971702</v>
          </cell>
          <cell r="J12981">
            <v>84.715069198840126</v>
          </cell>
          <cell r="K12981">
            <v>86.759129152550301</v>
          </cell>
          <cell r="L12981">
            <v>88.052588005207468</v>
          </cell>
          <cell r="M12981">
            <v>88.101623653897434</v>
          </cell>
          <cell r="N12981">
            <v>90.365469984458016</v>
          </cell>
          <cell r="O12981">
            <v>90.504264025748654</v>
          </cell>
          <cell r="P12981">
            <v>90.110604857656369</v>
          </cell>
          <cell r="Q12981">
            <v>88.60752616482641</v>
          </cell>
          <cell r="R12981">
            <v>86.371631012356502</v>
          </cell>
          <cell r="S12981">
            <v>85.90621323979461</v>
          </cell>
          <cell r="T12981">
            <v>84.299872407886895</v>
          </cell>
          <cell r="U12981">
            <v>83.572484795488378</v>
          </cell>
          <cell r="V12981">
            <v>82.743020376930801</v>
          </cell>
          <cell r="W12981">
            <v>82.1049380048713</v>
          </cell>
          <cell r="X12981">
            <v>81.934402423428892</v>
          </cell>
          <cell r="Y12981">
            <v>75.856294145406949</v>
          </cell>
          <cell r="Z12981">
            <v>84.281470731756954</v>
          </cell>
          <cell r="AA12981">
            <v>90.504264025748654</v>
          </cell>
          <cell r="AB12981">
            <v>75.856294145406949</v>
          </cell>
          <cell r="AC12981">
            <v>311.71673672759584</v>
          </cell>
          <cell r="AD12981">
            <v>0</v>
          </cell>
          <cell r="AE12981">
            <v>598.5333120536676</v>
          </cell>
          <cell r="AF12981">
            <v>286.8165753260717</v>
          </cell>
          <cell r="AG12981">
            <v>0</v>
          </cell>
          <cell r="AH12981">
            <v>80.438904454721154</v>
          </cell>
          <cell r="AI12981">
            <v>0</v>
          </cell>
          <cell r="AJ12981">
            <v>0</v>
          </cell>
        </row>
        <row r="12982">
          <cell r="A12982">
            <v>40375</v>
          </cell>
          <cell r="B12982">
            <v>76.620852145198668</v>
          </cell>
          <cell r="C12982">
            <v>75.536458718162066</v>
          </cell>
          <cell r="D12982">
            <v>76.507816382266142</v>
          </cell>
          <cell r="E12982">
            <v>76.247975560484704</v>
          </cell>
          <cell r="F12982">
            <v>76.581704004790922</v>
          </cell>
          <cell r="G12982">
            <v>78.638814552716539</v>
          </cell>
          <cell r="H12982">
            <v>80.366655317376697</v>
          </cell>
          <cell r="I12982">
            <v>81.691855710185635</v>
          </cell>
          <cell r="J12982">
            <v>83.667456888612449</v>
          </cell>
          <cell r="K12982">
            <v>82.890365328544306</v>
          </cell>
          <cell r="L12982">
            <v>82.776208114370462</v>
          </cell>
          <cell r="M12982">
            <v>85.681689173508019</v>
          </cell>
          <cell r="N12982">
            <v>87.316672341311659</v>
          </cell>
          <cell r="O12982">
            <v>87.915217302379133</v>
          </cell>
          <cell r="P12982">
            <v>86.853648093412744</v>
          </cell>
          <cell r="Q12982">
            <v>87.975601178426842</v>
          </cell>
          <cell r="R12982">
            <v>87.954754713371159</v>
          </cell>
          <cell r="S12982">
            <v>86.694460739328065</v>
          </cell>
          <cell r="T12982">
            <v>86.682142325769661</v>
          </cell>
          <cell r="U12982">
            <v>85.682142325769661</v>
          </cell>
          <cell r="V12982">
            <v>85.344623519402333</v>
          </cell>
          <cell r="W12982">
            <v>84.328752749326441</v>
          </cell>
          <cell r="X12982">
            <v>83.98768158644161</v>
          </cell>
          <cell r="Y12982">
            <v>83.817146004999188</v>
          </cell>
          <cell r="Z12982">
            <v>82.990028949006472</v>
          </cell>
          <cell r="AA12982">
            <v>87.975601178426842</v>
          </cell>
          <cell r="AB12982">
            <v>75.536458718162066</v>
          </cell>
          <cell r="AC12982">
            <v>286.8165753260717</v>
          </cell>
          <cell r="AD12982">
            <v>0</v>
          </cell>
          <cell r="AE12982">
            <v>581.57187288823832</v>
          </cell>
          <cell r="AF12982">
            <v>294.75529756216667</v>
          </cell>
          <cell r="AG12982">
            <v>0</v>
          </cell>
          <cell r="AH12982">
            <v>75.536458718162066</v>
          </cell>
          <cell r="AI12982">
            <v>0</v>
          </cell>
          <cell r="AJ12982">
            <v>0</v>
          </cell>
        </row>
        <row r="12983">
          <cell r="A12983">
            <v>40376</v>
          </cell>
          <cell r="B12983">
            <v>83.194934403015594</v>
          </cell>
          <cell r="C12983">
            <v>83.194934403015594</v>
          </cell>
          <cell r="D12983">
            <v>82.194934403015594</v>
          </cell>
          <cell r="E12983">
            <v>82.194934403015594</v>
          </cell>
          <cell r="F12983">
            <v>82.024398821573186</v>
          </cell>
          <cell r="G12983">
            <v>81.662481193632672</v>
          </cell>
          <cell r="H12983">
            <v>81.699198428764234</v>
          </cell>
          <cell r="I12983">
            <v>82.386316449513686</v>
          </cell>
          <cell r="J12983">
            <v>84.556852030956094</v>
          </cell>
          <cell r="K12983">
            <v>86</v>
          </cell>
          <cell r="L12983">
            <v>87.430829555485502</v>
          </cell>
          <cell r="M12983">
            <v>89.260293974043094</v>
          </cell>
          <cell r="N12983">
            <v>90.276164744118987</v>
          </cell>
          <cell r="O12983">
            <v>90.133818346310846</v>
          </cell>
          <cell r="P12983">
            <v>89.735183483238757</v>
          </cell>
          <cell r="Q12983">
            <v>90.149689116386739</v>
          </cell>
          <cell r="R12983">
            <v>88.852677907212083</v>
          </cell>
          <cell r="S12983">
            <v>84.734515184259095</v>
          </cell>
          <cell r="T12983">
            <v>85.710331509403943</v>
          </cell>
          <cell r="U12983">
            <v>84.682142325769661</v>
          </cell>
          <cell r="V12983">
            <v>83.690670377266954</v>
          </cell>
          <cell r="W12983">
            <v>83.365469984458002</v>
          </cell>
          <cell r="X12983">
            <v>82.83301677507508</v>
          </cell>
          <cell r="Y12983">
            <v>80.377335245754765</v>
          </cell>
          <cell r="Z12983">
            <v>85.014213461053572</v>
          </cell>
          <cell r="AA12983">
            <v>90.276164744118987</v>
          </cell>
          <cell r="AB12983">
            <v>80.377335245754765</v>
          </cell>
          <cell r="AC12983">
            <v>294.75529756216667</v>
          </cell>
          <cell r="AD12983">
            <v>0</v>
          </cell>
          <cell r="AE12983">
            <v>558.51599233832167</v>
          </cell>
          <cell r="AF12983">
            <v>263.76069477615511</v>
          </cell>
          <cell r="AG12983">
            <v>0</v>
          </cell>
          <cell r="AH12983">
            <v>75.536458718162066</v>
          </cell>
          <cell r="AI12983">
            <v>0</v>
          </cell>
          <cell r="AJ12983">
            <v>0</v>
          </cell>
        </row>
        <row r="12984">
          <cell r="A12984">
            <v>40377</v>
          </cell>
          <cell r="B12984">
            <v>80.052134852945827</v>
          </cell>
          <cell r="C12984">
            <v>79.971357664104076</v>
          </cell>
          <cell r="D12984">
            <v>79.81669285273756</v>
          </cell>
          <cell r="E12984">
            <v>79.974910020621564</v>
          </cell>
          <cell r="F12984">
            <v>80.27192122979622</v>
          </cell>
          <cell r="G12984">
            <v>79.959039250545686</v>
          </cell>
          <cell r="H12984">
            <v>80.27192122979622</v>
          </cell>
          <cell r="I12984">
            <v>82.528662847321826</v>
          </cell>
          <cell r="J12984">
            <v>84.34959921438211</v>
          </cell>
          <cell r="K12984">
            <v>84.755576796032813</v>
          </cell>
          <cell r="L12984">
            <v>87.845335188633484</v>
          </cell>
          <cell r="M12984">
            <v>88.393659168092299</v>
          </cell>
          <cell r="N12984">
            <v>90.068911927545003</v>
          </cell>
          <cell r="O12984">
            <v>89.979153534944317</v>
          </cell>
          <cell r="P12984">
            <v>87.864996320770473</v>
          </cell>
          <cell r="Q12984">
            <v>87.917584325977941</v>
          </cell>
          <cell r="R12984">
            <v>88.698013095845553</v>
          </cell>
          <cell r="S12984">
            <v>87.356941932960723</v>
          </cell>
          <cell r="T12984">
            <v>87.031741540151785</v>
          </cell>
          <cell r="U12984">
            <v>84.787318336184569</v>
          </cell>
          <cell r="V12984">
            <v>84.536005565900425</v>
          </cell>
          <cell r="W12984">
            <v>83.743258382474409</v>
          </cell>
          <cell r="X12984">
            <v>83.365469984458002</v>
          </cell>
          <cell r="Y12984">
            <v>83.040269591649064</v>
          </cell>
          <cell r="Z12984">
            <v>84.440853118911335</v>
          </cell>
          <cell r="AA12984">
            <v>90.068911927545003</v>
          </cell>
          <cell r="AB12984">
            <v>79.81669285273756</v>
          </cell>
          <cell r="AC12984">
            <v>263.76069477615511</v>
          </cell>
          <cell r="AD12984">
            <v>0</v>
          </cell>
          <cell r="AE12984">
            <v>576.10181784144095</v>
          </cell>
          <cell r="AF12984">
            <v>312.34112306528567</v>
          </cell>
          <cell r="AG12984">
            <v>0</v>
          </cell>
          <cell r="AH12984">
            <v>79.81669285273756</v>
          </cell>
          <cell r="AI12984">
            <v>0</v>
          </cell>
          <cell r="AJ12984">
            <v>0</v>
          </cell>
        </row>
        <row r="12985">
          <cell r="A12985">
            <v>40378</v>
          </cell>
          <cell r="B12985">
            <v>82.365469984458016</v>
          </cell>
          <cell r="C12985">
            <v>82.715069198840126</v>
          </cell>
          <cell r="D12985">
            <v>81.885604780282549</v>
          </cell>
          <cell r="E12985">
            <v>80.98768158644161</v>
          </cell>
          <cell r="F12985">
            <v>81.699198428764234</v>
          </cell>
          <cell r="G12985">
            <v>81.544533617397704</v>
          </cell>
          <cell r="H12985">
            <v>80.296558056913028</v>
          </cell>
          <cell r="I12985">
            <v>82.890580475262325</v>
          </cell>
          <cell r="J12985">
            <v>84.748234077454214</v>
          </cell>
          <cell r="K12985">
            <v>86.971810816365718</v>
          </cell>
          <cell r="L12985">
            <v>87.690670377266954</v>
          </cell>
          <cell r="M12985">
            <v>89.015870770075907</v>
          </cell>
          <cell r="N12985">
            <v>89.873524372267767</v>
          </cell>
          <cell r="O12985">
            <v>87.003337209799469</v>
          </cell>
          <cell r="P12985">
            <v>89.539795927961535</v>
          </cell>
          <cell r="Q12985">
            <v>89.889395142343645</v>
          </cell>
          <cell r="R12985">
            <v>89.007342718578613</v>
          </cell>
          <cell r="S12985">
            <v>86.95594004628984</v>
          </cell>
          <cell r="T12985">
            <v>85.333728444306246</v>
          </cell>
          <cell r="U12985">
            <v>85.008528051497308</v>
          </cell>
          <cell r="V12985">
            <v>83.556852030956108</v>
          </cell>
          <cell r="W12985">
            <v>84.024398821573172</v>
          </cell>
          <cell r="X12985">
            <v>83.817146004999188</v>
          </cell>
          <cell r="Y12985">
            <v>83.64661042355678</v>
          </cell>
          <cell r="Z12985">
            <v>85.019495056818826</v>
          </cell>
          <cell r="AA12985">
            <v>89.889395142343645</v>
          </cell>
          <cell r="AB12985">
            <v>80.296558056913028</v>
          </cell>
          <cell r="AC12985">
            <v>312.34112306528567</v>
          </cell>
          <cell r="AD12985">
            <v>0</v>
          </cell>
          <cell r="AE12985">
            <v>610.92159791915765</v>
          </cell>
          <cell r="AF12985">
            <v>298.58047485387192</v>
          </cell>
          <cell r="AG12985">
            <v>0</v>
          </cell>
          <cell r="AH12985">
            <v>79.81669285273756</v>
          </cell>
          <cell r="AI12985">
            <v>0</v>
          </cell>
          <cell r="AJ12985">
            <v>0</v>
          </cell>
        </row>
        <row r="12986">
          <cell r="A12986">
            <v>40379</v>
          </cell>
          <cell r="B12986">
            <v>82.853863240130764</v>
          </cell>
          <cell r="C12986">
            <v>82.853863240130764</v>
          </cell>
          <cell r="D12986">
            <v>82.699198428764234</v>
          </cell>
          <cell r="E12986">
            <v>82.544533617397718</v>
          </cell>
          <cell r="F12986">
            <v>82.373998035955296</v>
          </cell>
          <cell r="G12986">
            <v>81.751786433971688</v>
          </cell>
          <cell r="H12986">
            <v>81.894132831779828</v>
          </cell>
          <cell r="I12986">
            <v>83.150874449305419</v>
          </cell>
          <cell r="J12986">
            <v>85.64661042355678</v>
          </cell>
          <cell r="K12986">
            <v>86.674799607191062</v>
          </cell>
          <cell r="L12986">
            <v>88.845335188633484</v>
          </cell>
          <cell r="M12986">
            <v>90.015870770075892</v>
          </cell>
          <cell r="N12986">
            <v>90.186406351518301</v>
          </cell>
          <cell r="O12986">
            <v>90.527477514403145</v>
          </cell>
          <cell r="P12986">
            <v>90.096647958917629</v>
          </cell>
          <cell r="Q12986">
            <v>90.202277121594193</v>
          </cell>
          <cell r="R12986">
            <v>89.214595535152597</v>
          </cell>
          <cell r="S12986">
            <v>88.267183540360065</v>
          </cell>
          <cell r="T12986">
            <v>87.734730330977129</v>
          </cell>
          <cell r="U12986">
            <v>86.031741540151785</v>
          </cell>
          <cell r="V12986">
            <v>82.730724822197999</v>
          </cell>
          <cell r="W12986">
            <v>82.665818403432127</v>
          </cell>
          <cell r="X12986">
            <v>83.275711591857331</v>
          </cell>
          <cell r="Y12986">
            <v>83.572722801031986</v>
          </cell>
          <cell r="Z12986">
            <v>85.658787657436974</v>
          </cell>
          <cell r="AA12986">
            <v>90.527477514403145</v>
          </cell>
          <cell r="AB12986">
            <v>81.751786433971688</v>
          </cell>
          <cell r="AC12986">
            <v>298.58047485387192</v>
          </cell>
          <cell r="AD12986">
            <v>0</v>
          </cell>
          <cell r="AE12986">
            <v>611.04835621752397</v>
          </cell>
          <cell r="AF12986">
            <v>312.46788136365205</v>
          </cell>
          <cell r="AG12986">
            <v>0</v>
          </cell>
          <cell r="AH12986">
            <v>80.296558056913028</v>
          </cell>
          <cell r="AI12986">
            <v>0</v>
          </cell>
          <cell r="AJ12986">
            <v>0</v>
          </cell>
        </row>
        <row r="12987">
          <cell r="A12987">
            <v>40380</v>
          </cell>
          <cell r="B12987">
            <v>82.609440036163562</v>
          </cell>
          <cell r="C12987">
            <v>82.23165163814717</v>
          </cell>
          <cell r="D12987">
            <v>82.07698682678064</v>
          </cell>
          <cell r="E12987">
            <v>81.869734010206656</v>
          </cell>
          <cell r="F12987">
            <v>81.544533617397704</v>
          </cell>
          <cell r="G12987">
            <v>81.389868806031188</v>
          </cell>
          <cell r="H12987">
            <v>81.219333224588766</v>
          </cell>
          <cell r="I12987">
            <v>82.853863240130764</v>
          </cell>
          <cell r="J12987">
            <v>85.179063632939716</v>
          </cell>
          <cell r="K12987">
            <v>86.207252816573998</v>
          </cell>
          <cell r="L12987">
            <v>88.207252816573998</v>
          </cell>
          <cell r="M12987">
            <v>89.223123586649891</v>
          </cell>
          <cell r="N12987">
            <v>90.068458775283347</v>
          </cell>
          <cell r="O12987">
            <v>90.564194749534707</v>
          </cell>
          <cell r="P12987">
            <v>91.356941932960723</v>
          </cell>
          <cell r="Q12987">
            <v>89.889395142343645</v>
          </cell>
          <cell r="R12987">
            <v>89.474889509195677</v>
          </cell>
          <cell r="S12987">
            <v>88.787771488446225</v>
          </cell>
          <cell r="T12987">
            <v>87.824488723577787</v>
          </cell>
          <cell r="U12987">
            <v>86.031741540151785</v>
          </cell>
          <cell r="V12987">
            <v>84.706541147342833</v>
          </cell>
          <cell r="W12987">
            <v>84.210805173091487</v>
          </cell>
          <cell r="X12987">
            <v>84.040269591649064</v>
          </cell>
          <cell r="Y12987">
            <v>83.247522408223048</v>
          </cell>
          <cell r="Z12987">
            <v>85.617296851416029</v>
          </cell>
          <cell r="AA12987">
            <v>91.356941932960723</v>
          </cell>
          <cell r="AB12987">
            <v>81.219333224588766</v>
          </cell>
          <cell r="AC12987">
            <v>312.46788136365205</v>
          </cell>
          <cell r="AD12987">
            <v>0</v>
          </cell>
          <cell r="AE12987">
            <v>640.27878514213933</v>
          </cell>
          <cell r="AF12987">
            <v>327.81090377848716</v>
          </cell>
          <cell r="AG12987">
            <v>0</v>
          </cell>
          <cell r="AH12987">
            <v>81.219333224588766</v>
          </cell>
          <cell r="AI12987">
            <v>0</v>
          </cell>
          <cell r="AJ12987">
            <v>0</v>
          </cell>
        </row>
        <row r="12988">
          <cell r="A12988">
            <v>40381</v>
          </cell>
          <cell r="B12988">
            <v>82.715069198840126</v>
          </cell>
          <cell r="C12988">
            <v>82.389868806031188</v>
          </cell>
          <cell r="D12988">
            <v>81.841544826572374</v>
          </cell>
          <cell r="E12988">
            <v>81.06466841322225</v>
          </cell>
          <cell r="F12988">
            <v>80.702750785281737</v>
          </cell>
          <cell r="G12988">
            <v>80.06466841322225</v>
          </cell>
          <cell r="H12988">
            <v>80.739468020413312</v>
          </cell>
          <cell r="I12988">
            <v>82.048797643146358</v>
          </cell>
          <cell r="J12988">
            <v>84.008528051497294</v>
          </cell>
          <cell r="K12988">
            <v>86.04524528662887</v>
          </cell>
          <cell r="L12988">
            <v>87.80127523492331</v>
          </cell>
          <cell r="M12988">
            <v>89.365469984458016</v>
          </cell>
          <cell r="N12988">
            <v>89.14234639780814</v>
          </cell>
          <cell r="O12988">
            <v>89.971810816365732</v>
          </cell>
          <cell r="P12988">
            <v>90.653953142135393</v>
          </cell>
          <cell r="Q12988">
            <v>90.149689116386739</v>
          </cell>
          <cell r="R12988">
            <v>89.840359493653693</v>
          </cell>
          <cell r="S12988">
            <v>88.698013095845553</v>
          </cell>
          <cell r="T12988">
            <v>86.644971938376457</v>
          </cell>
          <cell r="U12988">
            <v>85.059930723786053</v>
          </cell>
          <cell r="V12988">
            <v>83.771447566108691</v>
          </cell>
          <cell r="W12988">
            <v>82.808164801240267</v>
          </cell>
          <cell r="X12988">
            <v>83.263393178298941</v>
          </cell>
          <cell r="Y12988">
            <v>83.092857596856518</v>
          </cell>
          <cell r="Z12988">
            <v>85.078512188795798</v>
          </cell>
          <cell r="AA12988">
            <v>90.653953142135393</v>
          </cell>
          <cell r="AB12988">
            <v>80.06466841322225</v>
          </cell>
          <cell r="AC12988">
            <v>327.81090377848716</v>
          </cell>
          <cell r="AD12988">
            <v>0</v>
          </cell>
          <cell r="AE12988">
            <v>654.62602821247162</v>
          </cell>
          <cell r="AF12988">
            <v>326.81512443398447</v>
          </cell>
          <cell r="AG12988">
            <v>0</v>
          </cell>
          <cell r="AH12988">
            <v>80.06466841322225</v>
          </cell>
          <cell r="AI12988">
            <v>0</v>
          </cell>
          <cell r="AJ12988">
            <v>0</v>
          </cell>
        </row>
        <row r="12989">
          <cell r="A12989">
            <v>40382</v>
          </cell>
          <cell r="B12989">
            <v>82.92232201541411</v>
          </cell>
          <cell r="C12989">
            <v>82.597121622605172</v>
          </cell>
          <cell r="D12989">
            <v>81.349146062120482</v>
          </cell>
          <cell r="E12989">
            <v>81.129574831988094</v>
          </cell>
          <cell r="F12989">
            <v>80.76765720404758</v>
          </cell>
          <cell r="G12989">
            <v>80.730939968916005</v>
          </cell>
          <cell r="H12989">
            <v>80.938192785490003</v>
          </cell>
          <cell r="I12989">
            <v>81.24397005170556</v>
          </cell>
          <cell r="J12989">
            <v>81.240417695188071</v>
          </cell>
          <cell r="K12989">
            <v>80.354359762643895</v>
          </cell>
          <cell r="L12989">
            <v>82.082200527304053</v>
          </cell>
          <cell r="M12989">
            <v>83.676676097915021</v>
          </cell>
          <cell r="N12989">
            <v>83.648486914280724</v>
          </cell>
          <cell r="O12989">
            <v>85.205338945236832</v>
          </cell>
          <cell r="P12989">
            <v>85.099709782560268</v>
          </cell>
          <cell r="Q12989">
            <v>84.335151782768548</v>
          </cell>
          <cell r="R12989">
            <v>85.456651715520991</v>
          </cell>
          <cell r="S12989">
            <v>85.004975694979805</v>
          </cell>
          <cell r="T12989">
            <v>84.829464418557578</v>
          </cell>
          <cell r="U12989">
            <v>83.658928837115184</v>
          </cell>
          <cell r="V12989">
            <v>83.179063632939716</v>
          </cell>
          <cell r="W12989">
            <v>83.163192862863809</v>
          </cell>
          <cell r="X12989">
            <v>82.785404464847417</v>
          </cell>
          <cell r="Y12989">
            <v>82.630739653480887</v>
          </cell>
          <cell r="Z12989">
            <v>82.834570305437083</v>
          </cell>
          <cell r="AA12989">
            <v>85.456651715520991</v>
          </cell>
          <cell r="AB12989">
            <v>80.354359762643895</v>
          </cell>
          <cell r="AC12989">
            <v>326.81512443398447</v>
          </cell>
          <cell r="AD12989">
            <v>0</v>
          </cell>
          <cell r="AE12989">
            <v>640.69941696508374</v>
          </cell>
          <cell r="AF12989">
            <v>313.88429253109928</v>
          </cell>
          <cell r="AG12989">
            <v>0</v>
          </cell>
          <cell r="AH12989">
            <v>80.06466841322225</v>
          </cell>
          <cell r="AI12989">
            <v>0</v>
          </cell>
          <cell r="AJ12989">
            <v>0</v>
          </cell>
        </row>
        <row r="12990">
          <cell r="A12990">
            <v>40383</v>
          </cell>
          <cell r="B12990">
            <v>82.630739653480887</v>
          </cell>
          <cell r="C12990">
            <v>82.476074842114357</v>
          </cell>
          <cell r="D12990">
            <v>81.853863240130764</v>
          </cell>
          <cell r="E12990">
            <v>81.853863240130764</v>
          </cell>
          <cell r="F12990">
            <v>80.748234077454214</v>
          </cell>
          <cell r="G12990">
            <v>80.451222868279544</v>
          </cell>
          <cell r="H12990">
            <v>80.764104847530092</v>
          </cell>
          <cell r="I12990">
            <v>82.24397005170556</v>
          </cell>
          <cell r="J12990">
            <v>84.24397005170556</v>
          </cell>
          <cell r="K12990">
            <v>86.03671723513159</v>
          </cell>
          <cell r="L12990">
            <v>87.845335188633484</v>
          </cell>
          <cell r="M12990">
            <v>87.746810738991911</v>
          </cell>
          <cell r="N12990">
            <v>90.031741540151785</v>
          </cell>
          <cell r="O12990">
            <v>89.824488723577801</v>
          </cell>
          <cell r="P12990">
            <v>89.036717235131576</v>
          </cell>
          <cell r="Q12990">
            <v>89.451676020541186</v>
          </cell>
          <cell r="R12990">
            <v>87.444333301962601</v>
          </cell>
          <cell r="S12990">
            <v>86.725473741061364</v>
          </cell>
          <cell r="T12990">
            <v>86.252951255464495</v>
          </cell>
          <cell r="U12990">
            <v>83.850310883613275</v>
          </cell>
          <cell r="V12990">
            <v>83.540981260880216</v>
          </cell>
          <cell r="W12990">
            <v>83.163192862863809</v>
          </cell>
          <cell r="X12990">
            <v>82.837992470054871</v>
          </cell>
          <cell r="Y12990">
            <v>82.837992470054871</v>
          </cell>
          <cell r="Z12990">
            <v>84.745531575026931</v>
          </cell>
          <cell r="AA12990">
            <v>90.031741540151785</v>
          </cell>
          <cell r="AB12990">
            <v>80.451222868279544</v>
          </cell>
          <cell r="AC12990">
            <v>313.88429253109928</v>
          </cell>
          <cell r="AD12990">
            <v>0</v>
          </cell>
          <cell r="AE12990">
            <v>573.91397986158881</v>
          </cell>
          <cell r="AF12990">
            <v>260.02968733048976</v>
          </cell>
          <cell r="AG12990">
            <v>0</v>
          </cell>
          <cell r="AH12990">
            <v>80.354359762643895</v>
          </cell>
          <cell r="AI12990">
            <v>0</v>
          </cell>
          <cell r="AJ12990">
            <v>0</v>
          </cell>
        </row>
        <row r="12991">
          <cell r="A12991">
            <v>40384</v>
          </cell>
          <cell r="B12991">
            <v>82.321410030747842</v>
          </cell>
          <cell r="C12991">
            <v>81.99620963793889</v>
          </cell>
          <cell r="D12991">
            <v>81.683327658688356</v>
          </cell>
          <cell r="E12991">
            <v>81.219333224588766</v>
          </cell>
          <cell r="F12991">
            <v>81.166745219381312</v>
          </cell>
          <cell r="G12991">
            <v>80.699198428764234</v>
          </cell>
          <cell r="H12991">
            <v>80.544533617397718</v>
          </cell>
          <cell r="I12991">
            <v>82.528662847321826</v>
          </cell>
          <cell r="J12991">
            <v>84.24397005170556</v>
          </cell>
          <cell r="K12991">
            <v>84.894370837323436</v>
          </cell>
          <cell r="L12991">
            <v>86.724288408142669</v>
          </cell>
          <cell r="M12991">
            <v>87.699436434307856</v>
          </cell>
          <cell r="N12991">
            <v>89.012318413558404</v>
          </cell>
          <cell r="O12991">
            <v>87.869972015750278</v>
          </cell>
          <cell r="P12991">
            <v>88.91069475966097</v>
          </cell>
          <cell r="Q12991">
            <v>88.752024439515324</v>
          </cell>
          <cell r="R12991">
            <v>83.881837277047026</v>
          </cell>
          <cell r="S12991">
            <v>83.614653736686989</v>
          </cell>
          <cell r="T12991">
            <v>84.707964485805149</v>
          </cell>
          <cell r="U12991">
            <v>83.399088015333732</v>
          </cell>
          <cell r="V12991">
            <v>81.813593648481699</v>
          </cell>
          <cell r="W12991">
            <v>81.658928837115184</v>
          </cell>
          <cell r="X12991">
            <v>81.80127523492331</v>
          </cell>
          <cell r="Y12991">
            <v>81.179063632939702</v>
          </cell>
          <cell r="Z12991">
            <v>83.846787537213586</v>
          </cell>
          <cell r="AA12991">
            <v>89.012318413558404</v>
          </cell>
          <cell r="AB12991">
            <v>80.544533617397718</v>
          </cell>
          <cell r="AC12991">
            <v>260.02968733048976</v>
          </cell>
          <cell r="AD12991">
            <v>0</v>
          </cell>
          <cell r="AE12991">
            <v>565.92244513113633</v>
          </cell>
          <cell r="AF12991">
            <v>305.89275780064662</v>
          </cell>
          <cell r="AG12991">
            <v>0</v>
          </cell>
          <cell r="AH12991">
            <v>80.451222868279544</v>
          </cell>
          <cell r="AI12991">
            <v>0</v>
          </cell>
          <cell r="AJ12991">
            <v>0</v>
          </cell>
        </row>
        <row r="12992">
          <cell r="A12992">
            <v>40385</v>
          </cell>
          <cell r="B12992">
            <v>80.386316449513686</v>
          </cell>
          <cell r="C12992">
            <v>80.386316449513686</v>
          </cell>
          <cell r="D12992">
            <v>80.024398821573186</v>
          </cell>
          <cell r="E12992">
            <v>78.98768158644161</v>
          </cell>
          <cell r="F12992">
            <v>79.337280800823734</v>
          </cell>
          <cell r="G12992">
            <v>79.390321958292816</v>
          </cell>
          <cell r="H12992">
            <v>79.427039193424406</v>
          </cell>
          <cell r="I12992">
            <v>81.63429200999839</v>
          </cell>
          <cell r="J12992">
            <v>84.114157214173858</v>
          </cell>
          <cell r="K12992">
            <v>86.333728444306246</v>
          </cell>
          <cell r="L12992">
            <v>88.03671723513159</v>
          </cell>
          <cell r="M12992">
            <v>88.829464418557592</v>
          </cell>
          <cell r="N12992">
            <v>89.65892883711517</v>
          </cell>
          <cell r="O12992">
            <v>90.996447643482512</v>
          </cell>
          <cell r="P12992">
            <v>90.882052423765046</v>
          </cell>
          <cell r="Q12992">
            <v>91.235442000208266</v>
          </cell>
          <cell r="R12992">
            <v>90.857653602191874</v>
          </cell>
          <cell r="S12992">
            <v>89.325200392808952</v>
          </cell>
          <cell r="T12992">
            <v>86.991471948502721</v>
          </cell>
          <cell r="U12992">
            <v>84.873524372267767</v>
          </cell>
          <cell r="V12992">
            <v>84.638082372059486</v>
          </cell>
          <cell r="W12992">
            <v>84</v>
          </cell>
          <cell r="X12992">
            <v>83.690670377266954</v>
          </cell>
          <cell r="Y12992">
            <v>83.48341756069297</v>
          </cell>
          <cell r="Z12992">
            <v>84.896691921338018</v>
          </cell>
          <cell r="AA12992">
            <v>91.235442000208266</v>
          </cell>
          <cell r="AB12992">
            <v>78.98768158644161</v>
          </cell>
          <cell r="AC12992">
            <v>305.89275780064662</v>
          </cell>
          <cell r="AD12992">
            <v>0</v>
          </cell>
          <cell r="AE12992">
            <v>590.21565869377298</v>
          </cell>
          <cell r="AF12992">
            <v>284.32290089312625</v>
          </cell>
          <cell r="AG12992">
            <v>0</v>
          </cell>
          <cell r="AH12992">
            <v>78.98768158644161</v>
          </cell>
          <cell r="AI12992">
            <v>0</v>
          </cell>
          <cell r="AJ12992">
            <v>0</v>
          </cell>
        </row>
        <row r="12993">
          <cell r="A12993">
            <v>40386</v>
          </cell>
          <cell r="B12993">
            <v>82.83301677507508</v>
          </cell>
          <cell r="C12993">
            <v>82.471099147134566</v>
          </cell>
          <cell r="D12993">
            <v>82.174087937959911</v>
          </cell>
          <cell r="E12993">
            <v>82.105629162676578</v>
          </cell>
          <cell r="F12993">
            <v>81.003552356517488</v>
          </cell>
          <cell r="G12993">
            <v>80.589046723369506</v>
          </cell>
          <cell r="H12993">
            <v>80.418511141927098</v>
          </cell>
          <cell r="I12993">
            <v>82.625763958501096</v>
          </cell>
          <cell r="J12993">
            <v>84.325200392808938</v>
          </cell>
          <cell r="K12993">
            <v>86.532453209382936</v>
          </cell>
          <cell r="L12993">
            <v>88.426824046706386</v>
          </cell>
          <cell r="M12993">
            <v>90.308876470471404</v>
          </cell>
          <cell r="N12993">
            <v>90.702988790825344</v>
          </cell>
          <cell r="O12993">
            <v>91.666271555693783</v>
          </cell>
          <cell r="P12993">
            <v>92.30080157123578</v>
          </cell>
          <cell r="Q12993">
            <v>91.645425090638099</v>
          </cell>
          <cell r="R12993">
            <v>91.130265989793358</v>
          </cell>
          <cell r="S12993">
            <v>88.226185410292516</v>
          </cell>
          <cell r="T12993">
            <v>87.062992547428706</v>
          </cell>
          <cell r="U12993">
            <v>84.765981338254036</v>
          </cell>
          <cell r="V12993">
            <v>83.834440113537383</v>
          </cell>
          <cell r="W12993">
            <v>83.488393255672761</v>
          </cell>
          <cell r="X12993">
            <v>83.126475627732248</v>
          </cell>
          <cell r="Y12993">
            <v>82.504264025748654</v>
          </cell>
          <cell r="Z12993">
            <v>85.594522776640986</v>
          </cell>
          <cell r="AA12993">
            <v>92.30080157123578</v>
          </cell>
          <cell r="AB12993">
            <v>80.418511141927098</v>
          </cell>
          <cell r="AC12993">
            <v>284.32290089312625</v>
          </cell>
          <cell r="AD12993">
            <v>0</v>
          </cell>
          <cell r="AE12993">
            <v>593.84350700523873</v>
          </cell>
          <cell r="AF12993">
            <v>309.52060611211255</v>
          </cell>
          <cell r="AG12993">
            <v>0</v>
          </cell>
          <cell r="AH12993">
            <v>78.98768158644161</v>
          </cell>
          <cell r="AI12993">
            <v>0</v>
          </cell>
          <cell r="AJ12993">
            <v>0</v>
          </cell>
        </row>
        <row r="12994">
          <cell r="A12994">
            <v>40387</v>
          </cell>
          <cell r="B12994">
            <v>81.882052423765046</v>
          </cell>
          <cell r="C12994">
            <v>80.882052423765046</v>
          </cell>
          <cell r="D12994">
            <v>81.158217167884018</v>
          </cell>
          <cell r="E12994">
            <v>80.520134795824532</v>
          </cell>
          <cell r="F12994">
            <v>80.015870770075892</v>
          </cell>
          <cell r="G12994">
            <v>79.950964351310034</v>
          </cell>
          <cell r="H12994">
            <v>79.74371153473605</v>
          </cell>
          <cell r="I12994">
            <v>82.276164744118987</v>
          </cell>
          <cell r="J12994">
            <v>84.687118020749452</v>
          </cell>
          <cell r="K12994">
            <v>87.138794041290652</v>
          </cell>
          <cell r="L12994">
            <v>89.187829689980617</v>
          </cell>
          <cell r="M12994">
            <v>91.516582439307044</v>
          </cell>
          <cell r="N12994">
            <v>91.513030082789541</v>
          </cell>
          <cell r="O12994">
            <v>92.077224832324248</v>
          </cell>
          <cell r="P12994">
            <v>93</v>
          </cell>
          <cell r="Q12994">
            <v>92.051164666745152</v>
          </cell>
          <cell r="R12994">
            <v>89.001185332918695</v>
          </cell>
          <cell r="S12994">
            <v>88.976786511345509</v>
          </cell>
          <cell r="T12994">
            <v>87.286116134078569</v>
          </cell>
          <cell r="U12994">
            <v>85.456651715520991</v>
          </cell>
          <cell r="V12994">
            <v>83.045245286628855</v>
          </cell>
          <cell r="W12994">
            <v>82.890580475262325</v>
          </cell>
          <cell r="X12994">
            <v>82.683327658688341</v>
          </cell>
          <cell r="Y12994">
            <v>82.024398821573186</v>
          </cell>
          <cell r="Z12994">
            <v>85.373550163361799</v>
          </cell>
          <cell r="AA12994">
            <v>93</v>
          </cell>
          <cell r="AB12994">
            <v>79.74371153473605</v>
          </cell>
          <cell r="AC12994">
            <v>309.52060611211255</v>
          </cell>
          <cell r="AD12994">
            <v>0</v>
          </cell>
          <cell r="AE12994">
            <v>635.7891527514962</v>
          </cell>
          <cell r="AF12994">
            <v>326.26854663938366</v>
          </cell>
          <cell r="AG12994">
            <v>0</v>
          </cell>
          <cell r="AH12994">
            <v>79.74371153473605</v>
          </cell>
          <cell r="AI12994">
            <v>0</v>
          </cell>
          <cell r="AJ12994">
            <v>0</v>
          </cell>
        </row>
        <row r="12995">
          <cell r="A12995">
            <v>40388</v>
          </cell>
          <cell r="B12995">
            <v>81.325452237655796</v>
          </cell>
          <cell r="C12995">
            <v>80.498935182952351</v>
          </cell>
          <cell r="D12995">
            <v>79.672418128248879</v>
          </cell>
          <cell r="E12995">
            <v>79.930266733978314</v>
          </cell>
          <cell r="F12995">
            <v>79.467290165082488</v>
          </cell>
          <cell r="G12995">
            <v>78.640773110379016</v>
          </cell>
          <cell r="H12995">
            <v>79.103749679274856</v>
          </cell>
          <cell r="I12995">
            <v>80.64077311037903</v>
          </cell>
          <cell r="J12995">
            <v>83.319634468909882</v>
          </cell>
          <cell r="K12995">
            <v>86.015070422655299</v>
          </cell>
          <cell r="L12995">
            <v>87.953284559474866</v>
          </cell>
          <cell r="M12995">
            <v>90.09662665946081</v>
          </cell>
          <cell r="N12995">
            <v>91.460167145268443</v>
          </cell>
          <cell r="O12995">
            <v>92.02883559424248</v>
          </cell>
          <cell r="P12995">
            <v>92.012260999027902</v>
          </cell>
          <cell r="Q12995">
            <v>91.521953008448875</v>
          </cell>
          <cell r="R12995">
            <v>90.868918899041958</v>
          </cell>
          <cell r="S12995">
            <v>89.841587477358757</v>
          </cell>
          <cell r="T12995">
            <v>87.583738871629322</v>
          </cell>
          <cell r="U12995">
            <v>85.586548295256705</v>
          </cell>
          <cell r="V12995">
            <v>84.539832854731571</v>
          </cell>
          <cell r="W12995">
            <v>83.554903277386842</v>
          </cell>
          <cell r="X12995">
            <v>83.049524864152531</v>
          </cell>
          <cell r="Y12995">
            <v>82.43414097465336</v>
          </cell>
          <cell r="Z12995">
            <v>85.047778613318769</v>
          </cell>
          <cell r="AA12995">
            <v>92.02883559424248</v>
          </cell>
          <cell r="AB12995">
            <v>78.640773110379016</v>
          </cell>
          <cell r="AC12995">
            <v>326.26854663938366</v>
          </cell>
          <cell r="AD12995">
            <v>0</v>
          </cell>
          <cell r="AE12995">
            <v>647.23375056006648</v>
          </cell>
          <cell r="AF12995">
            <v>320.96520392068271</v>
          </cell>
          <cell r="AG12995">
            <v>0</v>
          </cell>
          <cell r="AH12995">
            <v>78.640773110379016</v>
          </cell>
          <cell r="AI12995">
            <v>0</v>
          </cell>
          <cell r="AJ12995">
            <v>0</v>
          </cell>
        </row>
        <row r="12996">
          <cell r="A12996">
            <v>40389</v>
          </cell>
          <cell r="B12996">
            <v>81.812751883116292</v>
          </cell>
          <cell r="C12996">
            <v>81.766036442591144</v>
          </cell>
          <cell r="D12996">
            <v>80.750966019935859</v>
          </cell>
          <cell r="E12996">
            <v>80.319634468909882</v>
          </cell>
          <cell r="F12996">
            <v>80.729890395242663</v>
          </cell>
          <cell r="G12996">
            <v>80.524762432076272</v>
          </cell>
          <cell r="H12996">
            <v>79.987739000972098</v>
          </cell>
          <cell r="I12996">
            <v>82.146151523613341</v>
          </cell>
          <cell r="J12996">
            <v>84.763227018963747</v>
          </cell>
          <cell r="K12996">
            <v>86.637963686751647</v>
          </cell>
          <cell r="L12996">
            <v>89.143342099985958</v>
          </cell>
          <cell r="M12996">
            <v>91.09662665946081</v>
          </cell>
          <cell r="N12996">
            <v>92.491812163138292</v>
          </cell>
          <cell r="O12996">
            <v>92.277431546062559</v>
          </cell>
          <cell r="P12996">
            <v>91.398193848796055</v>
          </cell>
          <cell r="Q12996">
            <v>92.122266475292776</v>
          </cell>
          <cell r="R12996">
            <v>92.274423200944</v>
          </cell>
          <cell r="S12996">
            <v>86.470287022001827</v>
          </cell>
          <cell r="T12996">
            <v>85.391926563606845</v>
          </cell>
          <cell r="U12996">
            <v>82.630641745446439</v>
          </cell>
          <cell r="V12996">
            <v>82.588239901107954</v>
          </cell>
          <cell r="W12996">
            <v>81.541524460582806</v>
          </cell>
          <cell r="X12996">
            <v>82.80368666249889</v>
          </cell>
          <cell r="Y12996">
            <v>82.340710093603064</v>
          </cell>
          <cell r="Z12996">
            <v>85.167093138112563</v>
          </cell>
          <cell r="AA12996">
            <v>92.491812163138292</v>
          </cell>
          <cell r="AB12996">
            <v>79.987739000972098</v>
          </cell>
          <cell r="AC12996">
            <v>320.96520392068271</v>
          </cell>
          <cell r="AD12996">
            <v>0</v>
          </cell>
          <cell r="AE12996">
            <v>634.11189064033317</v>
          </cell>
          <cell r="AF12996">
            <v>313.14668671965035</v>
          </cell>
          <cell r="AG12996">
            <v>0</v>
          </cell>
          <cell r="AH12996">
            <v>78.640773110379016</v>
          </cell>
          <cell r="AI12996">
            <v>0</v>
          </cell>
          <cell r="AJ12996">
            <v>0</v>
          </cell>
        </row>
        <row r="12997">
          <cell r="A12997">
            <v>40390</v>
          </cell>
          <cell r="B12997">
            <v>81.877733524707239</v>
          </cell>
          <cell r="C12997">
            <v>80.619884918977803</v>
          </cell>
          <cell r="D12997">
            <v>81.067791065218344</v>
          </cell>
          <cell r="E12997">
            <v>80.683174954717515</v>
          </cell>
          <cell r="F12997">
            <v>80.099436083088193</v>
          </cell>
          <cell r="G12997">
            <v>80.272919028384734</v>
          </cell>
          <cell r="H12997">
            <v>79.173482945296541</v>
          </cell>
          <cell r="I12997">
            <v>81.272919028384734</v>
          </cell>
          <cell r="J12997">
            <v>84.200376338735651</v>
          </cell>
          <cell r="K12997">
            <v>86.621389091537083</v>
          </cell>
          <cell r="L12997">
            <v>88.984929577344715</v>
          </cell>
          <cell r="M12997">
            <v>90.764731191523026</v>
          </cell>
          <cell r="N12997">
            <v>90.333399640497049</v>
          </cell>
          <cell r="O12997">
            <v>91.001504172559279</v>
          </cell>
          <cell r="P12997">
            <v>89.13902850379931</v>
          </cell>
          <cell r="Q12997">
            <v>90.559603228356636</v>
          </cell>
          <cell r="R12997">
            <v>90.128271677330659</v>
          </cell>
          <cell r="S12997">
            <v>89.46297656889584</v>
          </cell>
          <cell r="T12997">
            <v>87.968354982130151</v>
          </cell>
          <cell r="U12997">
            <v>86.636459514192353</v>
          </cell>
          <cell r="V12997">
            <v>84.604814496322504</v>
          </cell>
          <cell r="W12997">
            <v>83.704250579410697</v>
          </cell>
          <cell r="X12997">
            <v>83.082861487873629</v>
          </cell>
          <cell r="Y12997">
            <v>82.651529936847652</v>
          </cell>
          <cell r="Z12997">
            <v>85.204659272338816</v>
          </cell>
          <cell r="AA12997">
            <v>91.001504172559279</v>
          </cell>
          <cell r="AB12997">
            <v>79.173482945296541</v>
          </cell>
          <cell r="AC12997">
            <v>313.14668671965035</v>
          </cell>
          <cell r="AD12997">
            <v>0</v>
          </cell>
          <cell r="AE12997">
            <v>629.1569220343514</v>
          </cell>
          <cell r="AF12997">
            <v>316.01023531470116</v>
          </cell>
          <cell r="AG12997">
            <v>0</v>
          </cell>
          <cell r="AH12997">
            <v>79.173482945296541</v>
          </cell>
          <cell r="AI12997">
            <v>0</v>
          </cell>
          <cell r="AJ12997">
            <v>0</v>
          </cell>
        </row>
        <row r="12998">
          <cell r="A12998">
            <v>40391</v>
          </cell>
          <cell r="B12998">
            <v>83.114506505743492</v>
          </cell>
          <cell r="C12998">
            <v>82.446401973681262</v>
          </cell>
          <cell r="D12998">
            <v>81.651529936847666</v>
          </cell>
          <cell r="E12998">
            <v>80.408751753773515</v>
          </cell>
          <cell r="F12998">
            <v>79.856657900014042</v>
          </cell>
          <cell r="G12998">
            <v>79.6982453773728</v>
          </cell>
          <cell r="H12998">
            <v>79.235268808476974</v>
          </cell>
          <cell r="I12998">
            <v>81.894308119921803</v>
          </cell>
          <cell r="J12998">
            <v>84.924448965232372</v>
          </cell>
          <cell r="K12998">
            <v>87.446401973681276</v>
          </cell>
          <cell r="L12998">
            <v>88.921639541605003</v>
          </cell>
          <cell r="M12998">
            <v>89.936709964260288</v>
          </cell>
          <cell r="N12998">
            <v>90.405691735194011</v>
          </cell>
          <cell r="O12998">
            <v>89.386120283060094</v>
          </cell>
          <cell r="P12998">
            <v>88.001691605851249</v>
          </cell>
          <cell r="Q12998">
            <v>86.950526809308428</v>
          </cell>
          <cell r="R12998">
            <v>87.272532673601603</v>
          </cell>
          <cell r="S12998">
            <v>85.34764568012514</v>
          </cell>
          <cell r="T12998">
            <v>84.783728855581856</v>
          </cell>
          <cell r="U12998">
            <v>84.705368397186845</v>
          </cell>
          <cell r="V12998">
            <v>83.242391828291005</v>
          </cell>
          <cell r="W12998">
            <v>83.574287296228789</v>
          </cell>
          <cell r="X12998">
            <v>81.4608469348005</v>
          </cell>
          <cell r="Y12998">
            <v>80.839457843263432</v>
          </cell>
          <cell r="Z12998">
            <v>84.396048365129317</v>
          </cell>
          <cell r="AA12998">
            <v>90.405691735194011</v>
          </cell>
          <cell r="AB12998">
            <v>79.235268808476974</v>
          </cell>
          <cell r="AC12998">
            <v>316.01023531470116</v>
          </cell>
          <cell r="AD12998">
            <v>0</v>
          </cell>
          <cell r="AE12998">
            <v>632.9220578508324</v>
          </cell>
          <cell r="AF12998">
            <v>316.91182253613135</v>
          </cell>
          <cell r="AG12998">
            <v>0</v>
          </cell>
          <cell r="AH12998">
            <v>79.173482945296541</v>
          </cell>
          <cell r="AI12998">
            <v>0</v>
          </cell>
          <cell r="AJ12998">
            <v>0</v>
          </cell>
        </row>
        <row r="12999">
          <cell r="A12999">
            <v>40392</v>
          </cell>
          <cell r="B12999">
            <v>80.534893797008849</v>
          </cell>
          <cell r="C12999">
            <v>80.850214669732068</v>
          </cell>
          <cell r="D12999">
            <v>80.167039715014567</v>
          </cell>
          <cell r="E12999">
            <v>79.18811533970775</v>
          </cell>
          <cell r="F12999">
            <v>80.266475798102761</v>
          </cell>
          <cell r="G12999">
            <v>80.076418257591655</v>
          </cell>
          <cell r="H12999">
            <v>80.219760357577599</v>
          </cell>
          <cell r="I12999">
            <v>81.697807349128723</v>
          </cell>
          <cell r="J12999">
            <v>83.313191238627894</v>
          </cell>
          <cell r="K12999">
            <v>86.251405375447462</v>
          </cell>
          <cell r="L12999">
            <v>87.135394697144719</v>
          </cell>
          <cell r="M12999">
            <v>89.177796541483204</v>
          </cell>
          <cell r="N12999">
            <v>89.494621586765689</v>
          </cell>
          <cell r="O12999">
            <v>88.405942330146132</v>
          </cell>
          <cell r="P12999">
            <v>86.490746018823117</v>
          </cell>
          <cell r="Q12999">
            <v>86.06992069931367</v>
          </cell>
          <cell r="R12999">
            <v>86.816385689770868</v>
          </cell>
          <cell r="S12999">
            <v>86.432835723585242</v>
          </cell>
          <cell r="T12999">
            <v>85.117514850862023</v>
          </cell>
          <cell r="U12999">
            <v>83.511196181980267</v>
          </cell>
          <cell r="V12999">
            <v>83.147655696172606</v>
          </cell>
          <cell r="W12999">
            <v>82.784115210364973</v>
          </cell>
          <cell r="X12999">
            <v>82.784115210364973</v>
          </cell>
          <cell r="Y12999">
            <v>81.830830650890121</v>
          </cell>
          <cell r="Z12999">
            <v>83.823516374400285</v>
          </cell>
          <cell r="AA12999">
            <v>89.494621586765689</v>
          </cell>
          <cell r="AB12999">
            <v>79.18811533970775</v>
          </cell>
          <cell r="AC12999">
            <v>316.91182253613135</v>
          </cell>
          <cell r="AD12999">
            <v>0</v>
          </cell>
          <cell r="AE12999">
            <v>614.41698329923497</v>
          </cell>
          <cell r="AF12999">
            <v>297.5051607631035</v>
          </cell>
          <cell r="AG12999">
            <v>0</v>
          </cell>
          <cell r="AH12999">
            <v>79.18811533970775</v>
          </cell>
          <cell r="AI12999">
            <v>0</v>
          </cell>
          <cell r="AJ12999">
            <v>0</v>
          </cell>
        </row>
        <row r="13000">
          <cell r="A13000">
            <v>40393</v>
          </cell>
          <cell r="B13000">
            <v>81.930266733978314</v>
          </cell>
          <cell r="C13000">
            <v>81.262162201916098</v>
          </cell>
          <cell r="D13000">
            <v>80.467290165082488</v>
          </cell>
          <cell r="E13000">
            <v>80.01031879822456</v>
          </cell>
          <cell r="F13000">
            <v>79.321138641469148</v>
          </cell>
          <cell r="G13000">
            <v>79.420574724557341</v>
          </cell>
          <cell r="H13000">
            <v>79.262162201916098</v>
          </cell>
          <cell r="I13000">
            <v>80.116010678302757</v>
          </cell>
          <cell r="J13000">
            <v>84.373859284032179</v>
          </cell>
          <cell r="K13000">
            <v>86.547342229328734</v>
          </cell>
          <cell r="L13000">
            <v>87.226203587859601</v>
          </cell>
          <cell r="M13000">
            <v>84.7953100650777</v>
          </cell>
          <cell r="N13000">
            <v>89.968354982130151</v>
          </cell>
          <cell r="O13000">
            <v>90.604814496322518</v>
          </cell>
          <cell r="P13000">
            <v>90.867414726482693</v>
          </cell>
          <cell r="Q13000">
            <v>90.31532087272322</v>
          </cell>
          <cell r="R13000">
            <v>90.156908350081977</v>
          </cell>
          <cell r="S13000">
            <v>88.362036313248367</v>
          </cell>
          <cell r="T13000">
            <v>86.910882715136353</v>
          </cell>
          <cell r="U13000">
            <v>84.578987247198569</v>
          </cell>
          <cell r="V13000">
            <v>83.972668578316799</v>
          </cell>
          <cell r="W13000">
            <v>83.799185633020258</v>
          </cell>
          <cell r="X13000">
            <v>83.336209064124432</v>
          </cell>
          <cell r="Y13000">
            <v>82.162726118827905</v>
          </cell>
          <cell r="Z13000">
            <v>84.573672850389912</v>
          </cell>
          <cell r="AA13000">
            <v>90.867414726482693</v>
          </cell>
          <cell r="AB13000">
            <v>79.262162201916098</v>
          </cell>
          <cell r="AC13000">
            <v>297.5051607631035</v>
          </cell>
          <cell r="AD13000">
            <v>0</v>
          </cell>
          <cell r="AE13000">
            <v>581.26955374871034</v>
          </cell>
          <cell r="AF13000">
            <v>283.76439298560695</v>
          </cell>
          <cell r="AG13000">
            <v>0</v>
          </cell>
          <cell r="AH13000">
            <v>79.18811533970775</v>
          </cell>
          <cell r="AI13000">
            <v>0</v>
          </cell>
          <cell r="AJ13000">
            <v>0</v>
          </cell>
        </row>
        <row r="13001">
          <cell r="A13001">
            <v>40394</v>
          </cell>
          <cell r="B13001">
            <v>80.699749549932079</v>
          </cell>
          <cell r="C13001">
            <v>80.251843403691538</v>
          </cell>
          <cell r="D13001">
            <v>81.004313596186662</v>
          </cell>
          <cell r="E13001">
            <v>80.209441559353053</v>
          </cell>
          <cell r="F13001">
            <v>80.566726248170681</v>
          </cell>
          <cell r="G13001">
            <v>80.39324330287414</v>
          </cell>
          <cell r="H13001">
            <v>79.262162201916098</v>
          </cell>
          <cell r="I13001">
            <v>79.410255926332781</v>
          </cell>
          <cell r="J13001">
            <v>82.621389091537083</v>
          </cell>
          <cell r="K13001">
            <v>83.763227018963761</v>
          </cell>
          <cell r="L13001">
            <v>85.948720368336097</v>
          </cell>
          <cell r="M13001">
            <v>87.921639541605003</v>
          </cell>
          <cell r="N13001">
            <v>88.405691735194011</v>
          </cell>
          <cell r="O13001">
            <v>88.526454037927522</v>
          </cell>
          <cell r="P13001">
            <v>90.036146047348481</v>
          </cell>
          <cell r="Q13001">
            <v>87.805378268350125</v>
          </cell>
          <cell r="R13001">
            <v>86.064543613346871</v>
          </cell>
          <cell r="S13001">
            <v>84.548846401887999</v>
          </cell>
          <cell r="T13001">
            <v>81.801127833823614</v>
          </cell>
          <cell r="U13001">
            <v>79.659289906396936</v>
          </cell>
          <cell r="V13001">
            <v>79.917138512126371</v>
          </cell>
          <cell r="W13001">
            <v>80.016574595214564</v>
          </cell>
          <cell r="X13001">
            <v>80.53227180667345</v>
          </cell>
          <cell r="Y13001">
            <v>79.53227180667345</v>
          </cell>
          <cell r="Z13001">
            <v>82.870768598910914</v>
          </cell>
          <cell r="AA13001">
            <v>90.036146047348481</v>
          </cell>
          <cell r="AB13001">
            <v>79.262162201916098</v>
          </cell>
          <cell r="AC13001">
            <v>283.76439298560695</v>
          </cell>
          <cell r="AD13001">
            <v>0</v>
          </cell>
          <cell r="AE13001">
            <v>585.53254139496516</v>
          </cell>
          <cell r="AF13001">
            <v>301.76814840935828</v>
          </cell>
          <cell r="AG13001">
            <v>0</v>
          </cell>
          <cell r="AH13001">
            <v>79.262162201916098</v>
          </cell>
          <cell r="AI13001">
            <v>0</v>
          </cell>
          <cell r="AJ13001">
            <v>0</v>
          </cell>
        </row>
        <row r="13002">
          <cell r="A13002">
            <v>40395</v>
          </cell>
          <cell r="B13002">
            <v>79.084365660432908</v>
          </cell>
          <cell r="C13002">
            <v>79.168731320865803</v>
          </cell>
          <cell r="D13002">
            <v>78.084365660432894</v>
          </cell>
          <cell r="E13002">
            <v>78.116010678302757</v>
          </cell>
          <cell r="F13002">
            <v>77.910882715136367</v>
          </cell>
          <cell r="G13002">
            <v>77.784115210364973</v>
          </cell>
          <cell r="H13002">
            <v>78.710068348156639</v>
          </cell>
          <cell r="I13002">
            <v>80.346527862348992</v>
          </cell>
          <cell r="J13002">
            <v>83.131081100958042</v>
          </cell>
          <cell r="K13002">
            <v>85.468981770933738</v>
          </cell>
          <cell r="L13002">
            <v>87.767540615150409</v>
          </cell>
          <cell r="M13002">
            <v>89.447906146240541</v>
          </cell>
          <cell r="N13002">
            <v>90.304564046254583</v>
          </cell>
          <cell r="O13002">
            <v>90.161221946268626</v>
          </cell>
          <cell r="P13002">
            <v>90.636459514192367</v>
          </cell>
          <cell r="Q13002">
            <v>89.321138641469148</v>
          </cell>
          <cell r="R13002">
            <v>89.274423200944</v>
          </cell>
          <cell r="S13002">
            <v>88.289493623599299</v>
          </cell>
          <cell r="T13002">
            <v>86.769044787709689</v>
          </cell>
          <cell r="U13002">
            <v>85.116010678302757</v>
          </cell>
          <cell r="V13002">
            <v>83.957598155661515</v>
          </cell>
          <cell r="W13002">
            <v>83.625702687723731</v>
          </cell>
          <cell r="X13002">
            <v>82.799185633020258</v>
          </cell>
          <cell r="Y13002">
            <v>82.420574724557341</v>
          </cell>
          <cell r="Z13002">
            <v>84.070666447042825</v>
          </cell>
          <cell r="AA13002">
            <v>90.636459514192367</v>
          </cell>
          <cell r="AB13002">
            <v>77.784115210364973</v>
          </cell>
          <cell r="AC13002">
            <v>301.76814840935828</v>
          </cell>
          <cell r="AD13002">
            <v>0</v>
          </cell>
          <cell r="AE13002">
            <v>562.66659478322049</v>
          </cell>
          <cell r="AF13002">
            <v>260.89844637386238</v>
          </cell>
          <cell r="AG13002">
            <v>0</v>
          </cell>
          <cell r="AH13002">
            <v>77.784115210364973</v>
          </cell>
          <cell r="AI13002">
            <v>0</v>
          </cell>
          <cell r="AJ13002">
            <v>0</v>
          </cell>
        </row>
        <row r="13003">
          <cell r="A13003">
            <v>40396</v>
          </cell>
          <cell r="B13003">
            <v>81.057034238749708</v>
          </cell>
          <cell r="C13003">
            <v>80.883551293453166</v>
          </cell>
          <cell r="D13003">
            <v>80.678423330286776</v>
          </cell>
          <cell r="E13003">
            <v>80.678423330286776</v>
          </cell>
          <cell r="F13003">
            <v>80.041963816094409</v>
          </cell>
          <cell r="G13003">
            <v>80.057034238749708</v>
          </cell>
          <cell r="H13003">
            <v>79.64077311037903</v>
          </cell>
          <cell r="I13003">
            <v>81.467290165082488</v>
          </cell>
          <cell r="J13003">
            <v>85.10374967927487</v>
          </cell>
          <cell r="K13003">
            <v>87.594057669853882</v>
          </cell>
          <cell r="L13003">
            <v>88.257848605729436</v>
          </cell>
          <cell r="M13003">
            <v>90</v>
          </cell>
          <cell r="N13003">
            <v>91.953284559474852</v>
          </cell>
          <cell r="O13003">
            <v>91.589744073667219</v>
          </cell>
          <cell r="P13003">
            <v>91.953284559474852</v>
          </cell>
          <cell r="Q13003">
            <v>90.211133165204288</v>
          </cell>
          <cell r="R13003">
            <v>89.733086173653177</v>
          </cell>
          <cell r="S13003">
            <v>85.961231962316106</v>
          </cell>
          <cell r="T13003">
            <v>85.802819439674863</v>
          </cell>
          <cell r="U13003">
            <v>84.259790806532806</v>
          </cell>
          <cell r="V13003">
            <v>82.600500900135856</v>
          </cell>
          <cell r="W13003">
            <v>81.784302643656929</v>
          </cell>
          <cell r="X13003">
            <v>82.036146047348481</v>
          </cell>
          <cell r="Y13003">
            <v>82.499122616244321</v>
          </cell>
          <cell r="Z13003">
            <v>84.826858184388485</v>
          </cell>
          <cell r="AA13003">
            <v>91.953284559474852</v>
          </cell>
          <cell r="AB13003">
            <v>79.64077311037903</v>
          </cell>
          <cell r="AC13003">
            <v>260.89844637386238</v>
          </cell>
          <cell r="AD13003">
            <v>0</v>
          </cell>
          <cell r="AE13003">
            <v>550.59444110288973</v>
          </cell>
          <cell r="AF13003">
            <v>289.69599472902735</v>
          </cell>
          <cell r="AG13003">
            <v>0</v>
          </cell>
          <cell r="AH13003">
            <v>77.784115210364973</v>
          </cell>
          <cell r="AI13003">
            <v>0</v>
          </cell>
          <cell r="AJ13003">
            <v>0</v>
          </cell>
        </row>
        <row r="13004">
          <cell r="A13004">
            <v>40397</v>
          </cell>
          <cell r="B13004">
            <v>81.704250579410697</v>
          </cell>
          <cell r="C13004">
            <v>81.152156725651238</v>
          </cell>
          <cell r="D13004">
            <v>80.53076763411417</v>
          </cell>
          <cell r="E13004">
            <v>80.357284688817629</v>
          </cell>
          <cell r="F13004">
            <v>80.099436083088193</v>
          </cell>
          <cell r="G13004">
            <v>80.198872166176386</v>
          </cell>
          <cell r="H13004">
            <v>79.972668578316814</v>
          </cell>
          <cell r="I13004">
            <v>81.230517184046249</v>
          </cell>
          <cell r="J13004">
            <v>83.767540615150409</v>
          </cell>
          <cell r="K13004">
            <v>86.674109734100114</v>
          </cell>
          <cell r="L13004">
            <v>87.794872036833624</v>
          </cell>
          <cell r="M13004">
            <v>88.001066144315203</v>
          </cell>
          <cell r="N13004">
            <v>87.952460176447644</v>
          </cell>
          <cell r="O13004">
            <v>87.438454570840022</v>
          </cell>
          <cell r="P13004">
            <v>86.844146306034034</v>
          </cell>
          <cell r="Q13004">
            <v>87.260407434404698</v>
          </cell>
          <cell r="R13004">
            <v>85.493117414206409</v>
          </cell>
          <cell r="S13004">
            <v>83.019822047086052</v>
          </cell>
          <cell r="T13004">
            <v>83.482798615981864</v>
          </cell>
          <cell r="U13004">
            <v>83.408751753773515</v>
          </cell>
          <cell r="V13004">
            <v>82.713315800028099</v>
          </cell>
          <cell r="W13004">
            <v>82.129576928398777</v>
          </cell>
          <cell r="X13004">
            <v>82.129576928398777</v>
          </cell>
          <cell r="Y13004">
            <v>81.782611037805708</v>
          </cell>
          <cell r="Z13004">
            <v>83.547440882642761</v>
          </cell>
          <cell r="AA13004">
            <v>88.001066144315203</v>
          </cell>
          <cell r="AB13004">
            <v>79.972668578316814</v>
          </cell>
          <cell r="AC13004">
            <v>289.69599472902735</v>
          </cell>
          <cell r="AD13004">
            <v>0</v>
          </cell>
          <cell r="AE13004">
            <v>597.5405911543512</v>
          </cell>
          <cell r="AF13004">
            <v>307.84459642532403</v>
          </cell>
          <cell r="AG13004">
            <v>0</v>
          </cell>
          <cell r="AH13004">
            <v>79.64077311037903</v>
          </cell>
          <cell r="AI13004">
            <v>0</v>
          </cell>
          <cell r="AJ13004">
            <v>0</v>
          </cell>
        </row>
        <row r="13005">
          <cell r="A13005">
            <v>40398</v>
          </cell>
          <cell r="B13005">
            <v>81.782611037805708</v>
          </cell>
          <cell r="C13005">
            <v>81.797681460460993</v>
          </cell>
          <cell r="D13005">
            <v>81.245587606701534</v>
          </cell>
          <cell r="E13005">
            <v>80.782611037805708</v>
          </cell>
          <cell r="F13005">
            <v>80.767540615150409</v>
          </cell>
          <cell r="G13005">
            <v>80.941023560446951</v>
          </cell>
          <cell r="H13005">
            <v>80.767540615150409</v>
          </cell>
          <cell r="I13005">
            <v>81.319634468909882</v>
          </cell>
          <cell r="J13005">
            <v>83.161221946268626</v>
          </cell>
          <cell r="K13005">
            <v>84.750966019935845</v>
          </cell>
          <cell r="L13005">
            <v>84.131519129202132</v>
          </cell>
          <cell r="M13005">
            <v>86.259790806532806</v>
          </cell>
          <cell r="N13005">
            <v>83.397565732724942</v>
          </cell>
          <cell r="O13005">
            <v>84.181680943089901</v>
          </cell>
          <cell r="P13005">
            <v>80.47411975014758</v>
          </cell>
          <cell r="Q13005">
            <v>79.795258391616741</v>
          </cell>
          <cell r="R13005">
            <v>79.62027127376092</v>
          </cell>
          <cell r="S13005">
            <v>77.510516392448196</v>
          </cell>
          <cell r="T13005">
            <v>77.178620924510412</v>
          </cell>
          <cell r="U13005">
            <v>76.514829988634844</v>
          </cell>
          <cell r="V13005">
            <v>76.819394034889427</v>
          </cell>
          <cell r="W13005">
            <v>76.760417595336378</v>
          </cell>
          <cell r="X13005">
            <v>76.648720513220269</v>
          </cell>
          <cell r="Y13005">
            <v>77.285180027412636</v>
          </cell>
          <cell r="Z13005">
            <v>80.578929328006794</v>
          </cell>
          <cell r="AA13005">
            <v>86.259790806532806</v>
          </cell>
          <cell r="AB13005">
            <v>76.514829988634844</v>
          </cell>
          <cell r="AC13005">
            <v>307.84459642532403</v>
          </cell>
          <cell r="AD13005">
            <v>0</v>
          </cell>
          <cell r="AE13005">
            <v>584.98317760875034</v>
          </cell>
          <cell r="AF13005">
            <v>277.13858118342625</v>
          </cell>
          <cell r="AG13005">
            <v>0</v>
          </cell>
          <cell r="AH13005">
            <v>79.972668578316814</v>
          </cell>
          <cell r="AI13005">
            <v>0</v>
          </cell>
          <cell r="AJ13005">
            <v>0</v>
          </cell>
        </row>
        <row r="13006">
          <cell r="A13006">
            <v>40399</v>
          </cell>
          <cell r="B13006">
            <v>77.458662972709178</v>
          </cell>
          <cell r="C13006">
            <v>77.331895467937784</v>
          </cell>
          <cell r="D13006">
            <v>77.126767504771394</v>
          </cell>
          <cell r="E13006">
            <v>76.695435953745431</v>
          </cell>
          <cell r="F13006">
            <v>76.695435953745431</v>
          </cell>
          <cell r="G13006">
            <v>76.648720513220269</v>
          </cell>
          <cell r="H13006">
            <v>76.695435953745431</v>
          </cell>
          <cell r="I13006">
            <v>77.54928443013209</v>
          </cell>
          <cell r="J13006">
            <v>80.140532676358575</v>
          </cell>
          <cell r="K13006">
            <v>82.286684199971916</v>
          </cell>
          <cell r="L13006">
            <v>83.185743944324443</v>
          </cell>
          <cell r="M13006">
            <v>82.712448577204071</v>
          </cell>
          <cell r="N13006">
            <v>83.165106347875337</v>
          </cell>
          <cell r="O13006">
            <v>83.51207223846842</v>
          </cell>
          <cell r="P13006">
            <v>84.72751899985937</v>
          </cell>
          <cell r="Q13006">
            <v>85.380115081022211</v>
          </cell>
          <cell r="R13006">
            <v>84.612136437627697</v>
          </cell>
          <cell r="S13006">
            <v>83.654538281966211</v>
          </cell>
          <cell r="T13006">
            <v>82.001504172559279</v>
          </cell>
          <cell r="U13006">
            <v>81.174987117855807</v>
          </cell>
          <cell r="V13006">
            <v>80.843091649918037</v>
          </cell>
          <cell r="W13006">
            <v>80.016574595214564</v>
          </cell>
          <cell r="X13006">
            <v>78.917138512126371</v>
          </cell>
          <cell r="Y13006">
            <v>78.506882585793591</v>
          </cell>
          <cell r="Z13006">
            <v>80.459946423673031</v>
          </cell>
          <cell r="AA13006">
            <v>85.380115081022211</v>
          </cell>
          <cell r="AB13006">
            <v>76.648720513220269</v>
          </cell>
          <cell r="AC13006">
            <v>277.13858118342625</v>
          </cell>
          <cell r="AD13006">
            <v>0</v>
          </cell>
          <cell r="AE13006">
            <v>483.03288505558965</v>
          </cell>
          <cell r="AF13006">
            <v>205.89430387216328</v>
          </cell>
          <cell r="AG13006">
            <v>0</v>
          </cell>
          <cell r="AH13006">
            <v>76.514829988634844</v>
          </cell>
          <cell r="AI13006">
            <v>0</v>
          </cell>
          <cell r="AJ13006">
            <v>0</v>
          </cell>
        </row>
        <row r="13007">
          <cell r="A13007">
            <v>40400</v>
          </cell>
          <cell r="B13007">
            <v>78.712010548959981</v>
          </cell>
          <cell r="C13007">
            <v>79.221702558380954</v>
          </cell>
          <cell r="D13007">
            <v>79.016574595214564</v>
          </cell>
          <cell r="E13007">
            <v>78.811446632048174</v>
          </cell>
          <cell r="F13007">
            <v>79.016574595214564</v>
          </cell>
          <cell r="G13007">
            <v>78.143342099985958</v>
          </cell>
          <cell r="H13007">
            <v>79.174987117855807</v>
          </cell>
          <cell r="I13007">
            <v>78.043906016897765</v>
          </cell>
          <cell r="J13007">
            <v>79.123958081144011</v>
          </cell>
          <cell r="K13007">
            <v>79.856657900014042</v>
          </cell>
          <cell r="L13007">
            <v>82.885493494256522</v>
          </cell>
          <cell r="M13007">
            <v>82.065232236543068</v>
          </cell>
          <cell r="N13007">
            <v>82.323080842272503</v>
          </cell>
          <cell r="O13007">
            <v>80.627644888527087</v>
          </cell>
          <cell r="P13007">
            <v>81.035091391232498</v>
          </cell>
          <cell r="Q13007">
            <v>80.261294979092071</v>
          </cell>
          <cell r="R13007">
            <v>80.123958081144011</v>
          </cell>
          <cell r="S13007">
            <v>80.312511449095837</v>
          </cell>
          <cell r="T13007">
            <v>80.344156466965686</v>
          </cell>
          <cell r="U13007">
            <v>79.505378413234325</v>
          </cell>
          <cell r="V13007">
            <v>77.164668319631261</v>
          </cell>
          <cell r="W13007">
            <v>77.264104402719454</v>
          </cell>
          <cell r="X13007">
            <v>77.348470063152348</v>
          </cell>
          <cell r="Y13007">
            <v>77.09662665946081</v>
          </cell>
          <cell r="Z13007">
            <v>79.478286326376804</v>
          </cell>
          <cell r="AA13007">
            <v>82.885493494256522</v>
          </cell>
          <cell r="AB13007">
            <v>77.09662665946081</v>
          </cell>
          <cell r="AC13007">
            <v>205.89430387216328</v>
          </cell>
          <cell r="AD13007">
            <v>0</v>
          </cell>
          <cell r="AE13007">
            <v>408.93301804031637</v>
          </cell>
          <cell r="AF13007">
            <v>203.03871416815286</v>
          </cell>
          <cell r="AG13007">
            <v>0</v>
          </cell>
          <cell r="AH13007">
            <v>76.648720513220269</v>
          </cell>
          <cell r="AI13007">
            <v>0</v>
          </cell>
          <cell r="AJ13007">
            <v>0</v>
          </cell>
        </row>
        <row r="13008">
          <cell r="A13008">
            <v>40401</v>
          </cell>
          <cell r="B13008">
            <v>77.864167274611219</v>
          </cell>
          <cell r="C13008">
            <v>77.447906146240541</v>
          </cell>
          <cell r="D13008">
            <v>77.289493623599299</v>
          </cell>
          <cell r="E13008">
            <v>77.957598155661515</v>
          </cell>
          <cell r="F13008">
            <v>77.799185633020272</v>
          </cell>
          <cell r="G13008">
            <v>78.131081100958056</v>
          </cell>
          <cell r="H13008">
            <v>79.162726118827905</v>
          </cell>
          <cell r="I13008">
            <v>81.020888191401227</v>
          </cell>
          <cell r="J13008">
            <v>83.526266604635538</v>
          </cell>
          <cell r="K13008">
            <v>85.509692009420974</v>
          </cell>
          <cell r="L13008">
            <v>86.66810453206223</v>
          </cell>
          <cell r="M13008">
            <v>87.512501433048371</v>
          </cell>
          <cell r="N13008">
            <v>87.690297974531546</v>
          </cell>
          <cell r="O13008">
            <v>86.522632797980947</v>
          </cell>
          <cell r="P13008">
            <v>87.184919561297235</v>
          </cell>
          <cell r="Q13008">
            <v>87.041577461311277</v>
          </cell>
          <cell r="R13008">
            <v>86.752083837711993</v>
          </cell>
          <cell r="S13008">
            <v>86.860971496200719</v>
          </cell>
          <cell r="T13008">
            <v>86.002809423627383</v>
          </cell>
          <cell r="U13008">
            <v>83.415874773587547</v>
          </cell>
          <cell r="V13008">
            <v>82.732699818870032</v>
          </cell>
          <cell r="W13008">
            <v>82.06459528680783</v>
          </cell>
          <cell r="X13008">
            <v>81.891112341511288</v>
          </cell>
          <cell r="Y13008">
            <v>81.223007809449072</v>
          </cell>
          <cell r="Z13008">
            <v>82.886341391932262</v>
          </cell>
          <cell r="AA13008">
            <v>87.690297974531546</v>
          </cell>
          <cell r="AB13008">
            <v>77.289493623599299</v>
          </cell>
          <cell r="AC13008">
            <v>203.03871416815286</v>
          </cell>
          <cell r="AD13008">
            <v>0</v>
          </cell>
          <cell r="AE13008">
            <v>382.51758600119621</v>
          </cell>
          <cell r="AF13008">
            <v>179.47887183304329</v>
          </cell>
          <cell r="AG13008">
            <v>0</v>
          </cell>
          <cell r="AH13008">
            <v>77.09662665946081</v>
          </cell>
          <cell r="AI13008">
            <v>0</v>
          </cell>
          <cell r="AJ13008">
            <v>0</v>
          </cell>
        </row>
        <row r="13009">
          <cell r="A13009">
            <v>40402</v>
          </cell>
          <cell r="B13009">
            <v>80.702558973559462</v>
          </cell>
          <cell r="C13009">
            <v>79.702558973559462</v>
          </cell>
          <cell r="D13009">
            <v>79.087175084060291</v>
          </cell>
          <cell r="E13009">
            <v>79.292303047226682</v>
          </cell>
          <cell r="F13009">
            <v>78.860971496200705</v>
          </cell>
          <cell r="G13009">
            <v>79.11882010193014</v>
          </cell>
          <cell r="H13009">
            <v>79.11882010193014</v>
          </cell>
          <cell r="I13009">
            <v>80.960407579288898</v>
          </cell>
          <cell r="J13009">
            <v>84.323948065096545</v>
          </cell>
          <cell r="K13009">
            <v>86.192866964138489</v>
          </cell>
          <cell r="L13009">
            <v>89.382924504649594</v>
          </cell>
          <cell r="M13009">
            <v>89</v>
          </cell>
          <cell r="N13009">
            <v>90.79487203683361</v>
          </cell>
          <cell r="O13009">
            <v>90.968354982130151</v>
          </cell>
          <cell r="P13009">
            <v>91.126767504771394</v>
          </cell>
          <cell r="Q13009">
            <v>90.844396900986141</v>
          </cell>
          <cell r="R13009">
            <v>90.030140845310584</v>
          </cell>
          <cell r="S13009">
            <v>89.868918899041958</v>
          </cell>
          <cell r="T13009">
            <v>87.698245377372814</v>
          </cell>
          <cell r="U13009">
            <v>85.539832854731543</v>
          </cell>
          <cell r="V13009">
            <v>84.36634990943503</v>
          </cell>
          <cell r="W13009">
            <v>83.366349909435016</v>
          </cell>
          <cell r="X13009">
            <v>83.034454441497246</v>
          </cell>
          <cell r="Y13009">
            <v>82.876041918855989</v>
          </cell>
          <cell r="Z13009">
            <v>84.844086686335075</v>
          </cell>
          <cell r="AA13009">
            <v>91.126767504771394</v>
          </cell>
          <cell r="AB13009">
            <v>78.860971496200705</v>
          </cell>
          <cell r="AC13009">
            <v>179.47887183304329</v>
          </cell>
          <cell r="AD13009">
            <v>0</v>
          </cell>
          <cell r="AE13009">
            <v>440.75106523941747</v>
          </cell>
          <cell r="AF13009">
            <v>261.27219340637402</v>
          </cell>
          <cell r="AG13009">
            <v>0</v>
          </cell>
          <cell r="AH13009">
            <v>77.289493623599299</v>
          </cell>
          <cell r="AI13009">
            <v>0</v>
          </cell>
          <cell r="AJ13009">
            <v>0</v>
          </cell>
        </row>
        <row r="13010">
          <cell r="A13010">
            <v>40403</v>
          </cell>
          <cell r="B13010">
            <v>82.207937386793773</v>
          </cell>
          <cell r="C13010">
            <v>81.670913955689599</v>
          </cell>
          <cell r="D13010">
            <v>80.829326478330856</v>
          </cell>
          <cell r="E13010">
            <v>80.987739000972098</v>
          </cell>
          <cell r="F13010">
            <v>81.019384018841947</v>
          </cell>
          <cell r="G13010">
            <v>80.450715569867924</v>
          </cell>
          <cell r="H13010">
            <v>80.277232624571383</v>
          </cell>
          <cell r="I13010">
            <v>82.450715569867924</v>
          </cell>
          <cell r="J13010">
            <v>84.987739000972084</v>
          </cell>
          <cell r="K13010">
            <v>86.987739000972098</v>
          </cell>
          <cell r="L13010">
            <v>88.583738871629322</v>
          </cell>
          <cell r="M13010">
            <v>91.146151523613327</v>
          </cell>
          <cell r="N13010">
            <v>91.220198385821689</v>
          </cell>
          <cell r="O13010">
            <v>91.220198385821689</v>
          </cell>
          <cell r="P13010">
            <v>90.660595157465053</v>
          </cell>
          <cell r="Q13010">
            <v>89.908992187793956</v>
          </cell>
          <cell r="R13010">
            <v>88.001054656115997</v>
          </cell>
          <cell r="S13010">
            <v>88.874537746296724</v>
          </cell>
          <cell r="T13010">
            <v>87.859467323641439</v>
          </cell>
          <cell r="U13010">
            <v>85.73269981887006</v>
          </cell>
          <cell r="V13010">
            <v>84.891112341511274</v>
          </cell>
          <cell r="W13010">
            <v>84.512501433048357</v>
          </cell>
          <cell r="X13010">
            <v>83.876041918856004</v>
          </cell>
          <cell r="Y13010">
            <v>83.413065349960164</v>
          </cell>
          <cell r="Z13010">
            <v>85.490408237805184</v>
          </cell>
          <cell r="AA13010">
            <v>91.220198385821689</v>
          </cell>
          <cell r="AB13010">
            <v>80.277232624571383</v>
          </cell>
          <cell r="AC13010">
            <v>261.27219340637402</v>
          </cell>
          <cell r="AD13010">
            <v>0</v>
          </cell>
          <cell r="AE13010">
            <v>569.53027387841598</v>
          </cell>
          <cell r="AF13010">
            <v>308.25808047204191</v>
          </cell>
          <cell r="AG13010">
            <v>0</v>
          </cell>
          <cell r="AH13010">
            <v>78.860971496200705</v>
          </cell>
          <cell r="AI13010">
            <v>0</v>
          </cell>
          <cell r="AJ13010">
            <v>0</v>
          </cell>
        </row>
        <row r="13011">
          <cell r="A13011">
            <v>40404</v>
          </cell>
          <cell r="B13011">
            <v>82.512501433048357</v>
          </cell>
          <cell r="C13011">
            <v>81.63926893781975</v>
          </cell>
          <cell r="D13011">
            <v>81.292303047226682</v>
          </cell>
          <cell r="E13011">
            <v>81.376668707659576</v>
          </cell>
          <cell r="F13011">
            <v>81.292303047226682</v>
          </cell>
          <cell r="G13011">
            <v>81.087175084060291</v>
          </cell>
          <cell r="H13011">
            <v>80.755279616122507</v>
          </cell>
          <cell r="I13011">
            <v>82.11882010193014</v>
          </cell>
          <cell r="J13011">
            <v>85.609128092509167</v>
          </cell>
          <cell r="K13011">
            <v>87.683174954717515</v>
          </cell>
          <cell r="L13011">
            <v>89.378610908462932</v>
          </cell>
          <cell r="M13011">
            <v>91.304564046254583</v>
          </cell>
          <cell r="N13011">
            <v>92.382924504649594</v>
          </cell>
          <cell r="O13011">
            <v>92.074046862208348</v>
          </cell>
          <cell r="P13011">
            <v>88.916072367811182</v>
          </cell>
          <cell r="Q13011">
            <v>89.633837523856954</v>
          </cell>
          <cell r="R13011">
            <v>89.211320598496258</v>
          </cell>
          <cell r="S13011">
            <v>88.914130167007841</v>
          </cell>
          <cell r="T13011">
            <v>85.493555442450486</v>
          </cell>
          <cell r="U13011">
            <v>84.914130167007841</v>
          </cell>
          <cell r="V13011">
            <v>84.871728322669355</v>
          </cell>
          <cell r="W13011">
            <v>84.203623790607111</v>
          </cell>
          <cell r="X13011">
            <v>84.034454441497246</v>
          </cell>
          <cell r="Y13011">
            <v>82.829326478330856</v>
          </cell>
          <cell r="Z13011">
            <v>85.563706193484663</v>
          </cell>
          <cell r="AA13011">
            <v>92.382924504649594</v>
          </cell>
          <cell r="AB13011">
            <v>80.755279616122507</v>
          </cell>
          <cell r="AC13011">
            <v>308.25808047204191</v>
          </cell>
          <cell r="AD13011">
            <v>0</v>
          </cell>
          <cell r="AE13011">
            <v>632.02787817936678</v>
          </cell>
          <cell r="AF13011">
            <v>323.7697977073247</v>
          </cell>
          <cell r="AG13011">
            <v>0</v>
          </cell>
          <cell r="AH13011">
            <v>80.277232624571383</v>
          </cell>
          <cell r="AI13011">
            <v>0</v>
          </cell>
          <cell r="AJ13011">
            <v>0</v>
          </cell>
        </row>
        <row r="13012">
          <cell r="A13012">
            <v>40405</v>
          </cell>
          <cell r="B13012">
            <v>82.192866964138489</v>
          </cell>
          <cell r="C13012">
            <v>81.36634990943503</v>
          </cell>
          <cell r="D13012">
            <v>81.16122194626864</v>
          </cell>
          <cell r="E13012">
            <v>80.030140845310584</v>
          </cell>
          <cell r="F13012">
            <v>80.750966019935859</v>
          </cell>
          <cell r="G13012">
            <v>80.545838056769469</v>
          </cell>
          <cell r="H13012">
            <v>80.750966019935859</v>
          </cell>
          <cell r="I13012">
            <v>81.956093983102235</v>
          </cell>
          <cell r="J13012">
            <v>85.015070422655299</v>
          </cell>
          <cell r="K13012">
            <v>86.636459514192353</v>
          </cell>
          <cell r="L13012">
            <v>88.378610908462932</v>
          </cell>
          <cell r="M13012">
            <v>89.651529936847652</v>
          </cell>
          <cell r="N13012">
            <v>90.604814496322518</v>
          </cell>
          <cell r="O13012">
            <v>90.600250305183749</v>
          </cell>
          <cell r="P13012">
            <v>91.122203313632625</v>
          </cell>
          <cell r="Q13012">
            <v>90.84928428524789</v>
          </cell>
          <cell r="R13012">
            <v>87.752657625787094</v>
          </cell>
          <cell r="S13012">
            <v>80.908949347997151</v>
          </cell>
          <cell r="T13012">
            <v>82.139466532043372</v>
          </cell>
          <cell r="U13012">
            <v>80.953722587718929</v>
          </cell>
          <cell r="V13012">
            <v>81.463414597139916</v>
          </cell>
          <cell r="W13012">
            <v>80.621827119781159</v>
          </cell>
          <cell r="X13012">
            <v>81.131519129202132</v>
          </cell>
          <cell r="Y13012">
            <v>80.752908220739201</v>
          </cell>
          <cell r="Z13012">
            <v>84.055713836993746</v>
          </cell>
          <cell r="AA13012">
            <v>91.122203313632625</v>
          </cell>
          <cell r="AB13012">
            <v>80.030140845310584</v>
          </cell>
          <cell r="AC13012">
            <v>323.7697977073247</v>
          </cell>
          <cell r="AD13012">
            <v>0</v>
          </cell>
          <cell r="AE13012">
            <v>649.29874635095621</v>
          </cell>
          <cell r="AF13012">
            <v>325.52894864363128</v>
          </cell>
          <cell r="AG13012">
            <v>0</v>
          </cell>
          <cell r="AH13012">
            <v>80.030140845310584</v>
          </cell>
          <cell r="AI13012">
            <v>0</v>
          </cell>
          <cell r="AJ13012">
            <v>0</v>
          </cell>
        </row>
        <row r="13013">
          <cell r="A13013">
            <v>40406</v>
          </cell>
          <cell r="B13013">
            <v>80.721263202869352</v>
          </cell>
          <cell r="C13013">
            <v>80.010756826468636</v>
          </cell>
          <cell r="D13013">
            <v>79.805628863302246</v>
          </cell>
          <cell r="E13013">
            <v>79.488803818019761</v>
          </cell>
          <cell r="F13013">
            <v>79.156908350081977</v>
          </cell>
          <cell r="G13013">
            <v>78.693931781186151</v>
          </cell>
          <cell r="H13013">
            <v>79.188553367951826</v>
          </cell>
          <cell r="I13013">
            <v>80.909378542577102</v>
          </cell>
          <cell r="J13013">
            <v>83.539832854731557</v>
          </cell>
          <cell r="K13013">
            <v>86.192866964138489</v>
          </cell>
          <cell r="L13013">
            <v>88.698245377372814</v>
          </cell>
          <cell r="M13013">
            <v>90.729890395242663</v>
          </cell>
          <cell r="N13013">
            <v>89.65778573383767</v>
          </cell>
          <cell r="O13013">
            <v>91.683174954717501</v>
          </cell>
          <cell r="P13013">
            <v>86.679111953482973</v>
          </cell>
          <cell r="Q13013">
            <v>87.143154666693988</v>
          </cell>
          <cell r="R13013">
            <v>86.910695281844397</v>
          </cell>
          <cell r="S13013">
            <v>87.280240969689942</v>
          </cell>
          <cell r="T13013">
            <v>85.363102457563571</v>
          </cell>
          <cell r="U13013">
            <v>82.464480741455105</v>
          </cell>
          <cell r="V13013">
            <v>81.980177952913976</v>
          </cell>
          <cell r="W13013">
            <v>81.259352778288715</v>
          </cell>
          <cell r="X13013">
            <v>82.100940255647458</v>
          </cell>
          <cell r="Y13013">
            <v>81.511196181980253</v>
          </cell>
          <cell r="Z13013">
            <v>83.798728094669102</v>
          </cell>
          <cell r="AA13013">
            <v>91.683174954717501</v>
          </cell>
          <cell r="AB13013">
            <v>78.693931781186151</v>
          </cell>
          <cell r="AC13013">
            <v>325.52894864363128</v>
          </cell>
          <cell r="AD13013">
            <v>0</v>
          </cell>
          <cell r="AE13013">
            <v>614.86608073148147</v>
          </cell>
          <cell r="AF13013">
            <v>289.33713208785014</v>
          </cell>
          <cell r="AG13013">
            <v>0</v>
          </cell>
          <cell r="AH13013">
            <v>78.693931781186151</v>
          </cell>
          <cell r="AI13013">
            <v>0</v>
          </cell>
          <cell r="AJ13013">
            <v>0</v>
          </cell>
        </row>
        <row r="13014">
          <cell r="A13014">
            <v>40407</v>
          </cell>
          <cell r="B13014">
            <v>81.464480741455105</v>
          </cell>
          <cell r="C13014">
            <v>80.94252773300623</v>
          </cell>
          <cell r="D13014">
            <v>80.479551164110404</v>
          </cell>
          <cell r="E13014">
            <v>79.799185633020272</v>
          </cell>
          <cell r="F13014">
            <v>79.989243173531378</v>
          </cell>
          <cell r="G13014">
            <v>80.035958614056511</v>
          </cell>
          <cell r="H13014">
            <v>80.035958614056511</v>
          </cell>
          <cell r="I13014">
            <v>82.437149319771905</v>
          </cell>
          <cell r="J13014">
            <v>84.989243173531349</v>
          </cell>
          <cell r="K13014">
            <v>86.699749549932093</v>
          </cell>
          <cell r="L13014">
            <v>89.367854081994295</v>
          </cell>
          <cell r="M13014">
            <v>89.935018358409039</v>
          </cell>
          <cell r="N13014">
            <v>91.235268808476974</v>
          </cell>
          <cell r="O13014">
            <v>91.004313596186662</v>
          </cell>
          <cell r="P13014">
            <v>91.105253851834121</v>
          </cell>
          <cell r="Q13014">
            <v>89.468794337641754</v>
          </cell>
          <cell r="R13014">
            <v>89.179300714042469</v>
          </cell>
          <cell r="S13014">
            <v>88.815760228234836</v>
          </cell>
          <cell r="T13014">
            <v>86.306068218813863</v>
          </cell>
          <cell r="U13014">
            <v>84.910882715136353</v>
          </cell>
          <cell r="V13014">
            <v>83.037650219907746</v>
          </cell>
          <cell r="W13014">
            <v>83.758475394533008</v>
          </cell>
          <cell r="X13014">
            <v>83.183801743521087</v>
          </cell>
          <cell r="Y13014">
            <v>83.373859284032193</v>
          </cell>
          <cell r="Z13014">
            <v>85.064806219551528</v>
          </cell>
          <cell r="AA13014">
            <v>91.235268808476974</v>
          </cell>
          <cell r="AB13014">
            <v>79.799185633020272</v>
          </cell>
          <cell r="AC13014">
            <v>289.33713208785014</v>
          </cell>
          <cell r="AD13014">
            <v>0</v>
          </cell>
          <cell r="AE13014">
            <v>572.50660635990835</v>
          </cell>
          <cell r="AF13014">
            <v>283.16947427205815</v>
          </cell>
          <cell r="AG13014">
            <v>0</v>
          </cell>
          <cell r="AH13014">
            <v>78.693931781186151</v>
          </cell>
          <cell r="AI13014">
            <v>0</v>
          </cell>
          <cell r="AJ13014">
            <v>0</v>
          </cell>
        </row>
        <row r="13015">
          <cell r="A13015">
            <v>40408</v>
          </cell>
          <cell r="B13015">
            <v>82.942527733006216</v>
          </cell>
          <cell r="C13015">
            <v>82.200376338735666</v>
          </cell>
          <cell r="D13015">
            <v>81.915196311323029</v>
          </cell>
          <cell r="E13015">
            <v>81.088679256619557</v>
          </cell>
          <cell r="F13015">
            <v>80.725138770811924</v>
          </cell>
          <cell r="G13015">
            <v>80.566726248170681</v>
          </cell>
          <cell r="H13015">
            <v>80.651091908603576</v>
          </cell>
          <cell r="I13015">
            <v>82.135394697144704</v>
          </cell>
          <cell r="J13015">
            <v>85.308877642441246</v>
          </cell>
          <cell r="K13015">
            <v>87.336209064124446</v>
          </cell>
          <cell r="L13015">
            <v>89.031645017869863</v>
          </cell>
          <cell r="M13015">
            <v>90.331895467937784</v>
          </cell>
          <cell r="N13015">
            <v>92.33189546793777</v>
          </cell>
          <cell r="O13015">
            <v>92.143342099985958</v>
          </cell>
          <cell r="P13015">
            <v>92.348470063152348</v>
          </cell>
          <cell r="Q13015">
            <v>92.173482945296527</v>
          </cell>
          <cell r="R13015">
            <v>90.744960817897947</v>
          </cell>
          <cell r="S13015">
            <v>88.685984378344898</v>
          </cell>
          <cell r="T13015">
            <v>87.135394697144719</v>
          </cell>
          <cell r="U13015">
            <v>85.397994927304879</v>
          </cell>
          <cell r="V13015">
            <v>85.049524864152517</v>
          </cell>
          <cell r="W13015">
            <v>84.197180560325137</v>
          </cell>
          <cell r="X13015">
            <v>83.892616514070568</v>
          </cell>
          <cell r="Y13015">
            <v>84.197180560325137</v>
          </cell>
          <cell r="Z13015">
            <v>85.938824431363628</v>
          </cell>
          <cell r="AA13015">
            <v>92.348470063152348</v>
          </cell>
          <cell r="AB13015">
            <v>80.566726248170681</v>
          </cell>
          <cell r="AC13015">
            <v>283.16947427205815</v>
          </cell>
          <cell r="AD13015">
            <v>0</v>
          </cell>
          <cell r="AE13015">
            <v>596.72482354129431</v>
          </cell>
          <cell r="AF13015">
            <v>313.5553492692361</v>
          </cell>
          <cell r="AG13015">
            <v>0</v>
          </cell>
          <cell r="AH13015">
            <v>79.799185633020272</v>
          </cell>
          <cell r="AI13015">
            <v>0</v>
          </cell>
          <cell r="AJ13015">
            <v>0</v>
          </cell>
        </row>
        <row r="13016">
          <cell r="A13016">
            <v>40409</v>
          </cell>
          <cell r="B13016">
            <v>83.355593082966379</v>
          </cell>
          <cell r="C13016">
            <v>83.355593082966379</v>
          </cell>
          <cell r="D13016">
            <v>83.328261661283193</v>
          </cell>
          <cell r="E13016">
            <v>82.038768037683894</v>
          </cell>
          <cell r="F13016">
            <v>81.850214669732068</v>
          </cell>
          <cell r="G13016">
            <v>81.486674183924436</v>
          </cell>
          <cell r="H13016">
            <v>80.613441688695829</v>
          </cell>
          <cell r="I13016">
            <v>82.182110137669852</v>
          </cell>
          <cell r="J13016">
            <v>86.340522660311095</v>
          </cell>
          <cell r="K13016">
            <v>88.336209064124446</v>
          </cell>
          <cell r="L13016">
            <v>90.541337027290822</v>
          </cell>
          <cell r="M13016">
            <v>91.20512796316639</v>
          </cell>
          <cell r="N13016">
            <v>92.79487203683361</v>
          </cell>
          <cell r="O13016">
            <v>92.046715440525134</v>
          </cell>
          <cell r="P13016">
            <v>91.250339231132259</v>
          </cell>
          <cell r="Q13016">
            <v>92.104187707518918</v>
          </cell>
          <cell r="R13016">
            <v>91.552093853759459</v>
          </cell>
          <cell r="S13016">
            <v>90</v>
          </cell>
          <cell r="T13016">
            <v>87.479551164110404</v>
          </cell>
          <cell r="U13016">
            <v>83.820511852665575</v>
          </cell>
          <cell r="V13016">
            <v>81.372605706425034</v>
          </cell>
          <cell r="W13016">
            <v>81.093430881050296</v>
          </cell>
          <cell r="X13016">
            <v>81.323948065096531</v>
          </cell>
          <cell r="Y13016">
            <v>81.09148868024694</v>
          </cell>
          <cell r="Z13016">
            <v>85.856816578299131</v>
          </cell>
          <cell r="AA13016">
            <v>92.79487203683361</v>
          </cell>
          <cell r="AB13016">
            <v>80.613441688695829</v>
          </cell>
          <cell r="AC13016">
            <v>313.5553492692361</v>
          </cell>
          <cell r="AD13016">
            <v>0</v>
          </cell>
          <cell r="AE13016">
            <v>648.08713562196328</v>
          </cell>
          <cell r="AF13016">
            <v>334.53178635272707</v>
          </cell>
          <cell r="AG13016">
            <v>0</v>
          </cell>
          <cell r="AH13016">
            <v>80.566726248170681</v>
          </cell>
          <cell r="AI13016">
            <v>0</v>
          </cell>
          <cell r="AJ13016">
            <v>0</v>
          </cell>
        </row>
        <row r="13017">
          <cell r="A13017">
            <v>40410</v>
          </cell>
          <cell r="B13017">
            <v>80.740209193467223</v>
          </cell>
          <cell r="C13017">
            <v>80.072104661404992</v>
          </cell>
          <cell r="D13017">
            <v>79.866976698238602</v>
          </cell>
          <cell r="E13017">
            <v>80.072104661404992</v>
          </cell>
          <cell r="F13017">
            <v>80.37666870765959</v>
          </cell>
          <cell r="G13017">
            <v>79.998057799196658</v>
          </cell>
          <cell r="H13017">
            <v>79.535081230300833</v>
          </cell>
          <cell r="I13017">
            <v>81.408313725529425</v>
          </cell>
          <cell r="J13017">
            <v>85.277232624571383</v>
          </cell>
          <cell r="K13017">
            <v>88.146151523613341</v>
          </cell>
          <cell r="L13017">
            <v>90.462976568895826</v>
          </cell>
          <cell r="M13017">
            <v>90.378610908462932</v>
          </cell>
          <cell r="N13017">
            <v>90.24752980750489</v>
          </cell>
          <cell r="O13017">
            <v>90.853848476386673</v>
          </cell>
          <cell r="P13017">
            <v>91.105691880078211</v>
          </cell>
          <cell r="Q13017">
            <v>90.325890265899886</v>
          </cell>
          <cell r="R13017">
            <v>88.232073030066459</v>
          </cell>
          <cell r="S13017">
            <v>81.806997276030501</v>
          </cell>
          <cell r="T13017">
            <v>84.100991929108417</v>
          </cell>
          <cell r="U13017">
            <v>83.259404451749674</v>
          </cell>
          <cell r="V13017">
            <v>81.029953412018614</v>
          </cell>
          <cell r="W13017">
            <v>80.399499099864158</v>
          </cell>
          <cell r="X13017">
            <v>79.672418128248879</v>
          </cell>
          <cell r="Y13017">
            <v>79.323948065096531</v>
          </cell>
          <cell r="Z13017">
            <v>84.028863921866616</v>
          </cell>
          <cell r="AA13017">
            <v>91.105691880078211</v>
          </cell>
          <cell r="AB13017">
            <v>79.323948065096531</v>
          </cell>
          <cell r="AC13017">
            <v>334.53178635272707</v>
          </cell>
          <cell r="AD13017">
            <v>0</v>
          </cell>
          <cell r="AE13017">
            <v>667.09538423190577</v>
          </cell>
          <cell r="AF13017">
            <v>332.56359787917899</v>
          </cell>
          <cell r="AG13017">
            <v>0</v>
          </cell>
          <cell r="AH13017">
            <v>79.535081230300833</v>
          </cell>
          <cell r="AI13017">
            <v>0</v>
          </cell>
          <cell r="AJ13017">
            <v>0</v>
          </cell>
        </row>
        <row r="13018">
          <cell r="A13018">
            <v>40411</v>
          </cell>
          <cell r="B13018">
            <v>79.382924504649594</v>
          </cell>
          <cell r="C13018">
            <v>78.509692009420974</v>
          </cell>
          <cell r="D13018">
            <v>78.509692009420974</v>
          </cell>
          <cell r="E13018">
            <v>78.304564046254583</v>
          </cell>
          <cell r="F13018">
            <v>78.146151523613341</v>
          </cell>
          <cell r="G13018">
            <v>77.767540615150409</v>
          </cell>
          <cell r="H13018">
            <v>77.941023560446951</v>
          </cell>
          <cell r="I13018">
            <v>79.509692009420974</v>
          </cell>
          <cell r="J13018">
            <v>82.915634339567106</v>
          </cell>
          <cell r="K13018">
            <v>86.294245248030037</v>
          </cell>
          <cell r="L13018">
            <v>89.015070422655299</v>
          </cell>
          <cell r="M13018">
            <v>90.888302917883905</v>
          </cell>
          <cell r="N13018">
            <v>91.556407449946107</v>
          </cell>
          <cell r="O13018">
            <v>92.720825174625261</v>
          </cell>
          <cell r="P13018">
            <v>91.188553367951826</v>
          </cell>
          <cell r="Q13018">
            <v>84.725827394008121</v>
          </cell>
          <cell r="R13018">
            <v>82.713566394980205</v>
          </cell>
          <cell r="S13018">
            <v>84.912438561156591</v>
          </cell>
          <cell r="T13018">
            <v>80.883738726745122</v>
          </cell>
          <cell r="U13018">
            <v>79.31532087272322</v>
          </cell>
          <cell r="V13018">
            <v>77.436083175456716</v>
          </cell>
          <cell r="W13018">
            <v>77.930704762222391</v>
          </cell>
          <cell r="X13018">
            <v>78.015070422655299</v>
          </cell>
          <cell r="Y13018">
            <v>78.220198385821689</v>
          </cell>
          <cell r="Z13018">
            <v>82.366802828950284</v>
          </cell>
          <cell r="AA13018">
            <v>92.720825174625261</v>
          </cell>
          <cell r="AB13018">
            <v>77.436083175456716</v>
          </cell>
          <cell r="AC13018">
            <v>332.56359787917899</v>
          </cell>
          <cell r="AD13018">
            <v>0</v>
          </cell>
          <cell r="AE13018">
            <v>621.25633200397772</v>
          </cell>
          <cell r="AF13018">
            <v>288.69273412479868</v>
          </cell>
          <cell r="AG13018">
            <v>0</v>
          </cell>
          <cell r="AH13018">
            <v>77.767540615150409</v>
          </cell>
          <cell r="AI13018">
            <v>0</v>
          </cell>
          <cell r="AJ13018">
            <v>0</v>
          </cell>
        </row>
        <row r="13019">
          <cell r="A13019">
            <v>40412</v>
          </cell>
          <cell r="B13019">
            <v>78.220198385821689</v>
          </cell>
          <cell r="C13019">
            <v>78.220198385821689</v>
          </cell>
          <cell r="D13019">
            <v>78.046715440525148</v>
          </cell>
          <cell r="E13019">
            <v>78.20512796316639</v>
          </cell>
          <cell r="F13019">
            <v>78.031645017869863</v>
          </cell>
          <cell r="G13019">
            <v>78.668104532062216</v>
          </cell>
          <cell r="H13019">
            <v>78.668104532062216</v>
          </cell>
          <cell r="I13019">
            <v>79.925953137791666</v>
          </cell>
          <cell r="J13019">
            <v>81.331895467937784</v>
          </cell>
          <cell r="K13019">
            <v>83.579425275442674</v>
          </cell>
          <cell r="L13019">
            <v>87.826517054703473</v>
          </cell>
          <cell r="M13019">
            <v>88.894308119921803</v>
          </cell>
          <cell r="N13019">
            <v>85.569106477218114</v>
          </cell>
          <cell r="O13019">
            <v>84.23546772996815</v>
          </cell>
          <cell r="P13019">
            <v>85.161420867759801</v>
          </cell>
          <cell r="Q13019">
            <v>86.025201787587889</v>
          </cell>
          <cell r="R13019">
            <v>85.044585806429836</v>
          </cell>
          <cell r="S13019">
            <v>84.114068477499401</v>
          </cell>
          <cell r="T13019">
            <v>82.058538411308973</v>
          </cell>
          <cell r="U13019">
            <v>81.69499792550134</v>
          </cell>
          <cell r="V13019">
            <v>81.173044917052465</v>
          </cell>
          <cell r="W13019">
            <v>80.651091908603576</v>
          </cell>
          <cell r="X13019">
            <v>79.103749679274856</v>
          </cell>
          <cell r="Y13019">
            <v>78.945337156633613</v>
          </cell>
          <cell r="Z13019">
            <v>81.808116852415182</v>
          </cell>
          <cell r="AA13019">
            <v>88.894308119921803</v>
          </cell>
          <cell r="AB13019">
            <v>78.031645017869863</v>
          </cell>
          <cell r="AC13019">
            <v>288.69273412479868</v>
          </cell>
          <cell r="AD13019">
            <v>0</v>
          </cell>
          <cell r="AE13019">
            <v>537.49600201960538</v>
          </cell>
          <cell r="AF13019">
            <v>248.80326789480671</v>
          </cell>
          <cell r="AG13019">
            <v>0</v>
          </cell>
          <cell r="AH13019">
            <v>77.436083175456716</v>
          </cell>
          <cell r="AI13019">
            <v>0</v>
          </cell>
          <cell r="AJ13019">
            <v>0</v>
          </cell>
        </row>
        <row r="13020">
          <cell r="A13020">
            <v>40413</v>
          </cell>
          <cell r="B13020">
            <v>79.103749679274856</v>
          </cell>
          <cell r="C13020">
            <v>78.535081230300818</v>
          </cell>
          <cell r="D13020">
            <v>78.450715569867924</v>
          </cell>
          <cell r="E13020">
            <v>78.898621716108465</v>
          </cell>
          <cell r="F13020">
            <v>78.898621716108465</v>
          </cell>
          <cell r="G13020">
            <v>78.293807219785947</v>
          </cell>
          <cell r="H13020">
            <v>78.420574724557341</v>
          </cell>
          <cell r="I13020">
            <v>79.583300843385246</v>
          </cell>
          <cell r="J13020">
            <v>82.65734770559358</v>
          </cell>
          <cell r="K13020">
            <v>84.98279994324939</v>
          </cell>
          <cell r="L13020">
            <v>86.168543887573833</v>
          </cell>
          <cell r="M13020">
            <v>88.28455456587659</v>
          </cell>
          <cell r="N13020">
            <v>83.950287702555514</v>
          </cell>
          <cell r="O13020">
            <v>82.158611444132418</v>
          </cell>
          <cell r="P13020">
            <v>81.998444153979761</v>
          </cell>
          <cell r="Q13020">
            <v>83.986433749903995</v>
          </cell>
          <cell r="R13020">
            <v>85.933713107340935</v>
          </cell>
          <cell r="S13020">
            <v>83.712010548959995</v>
          </cell>
          <cell r="T13020">
            <v>83.39518550367751</v>
          </cell>
          <cell r="U13020">
            <v>82.031645017869849</v>
          </cell>
          <cell r="V13020">
            <v>81.167477743258644</v>
          </cell>
          <cell r="W13020">
            <v>81.935018358409053</v>
          </cell>
          <cell r="X13020">
            <v>81.004313596186662</v>
          </cell>
          <cell r="Y13020">
            <v>81.004313596186662</v>
          </cell>
          <cell r="Z13020">
            <v>81.856465555172647</v>
          </cell>
          <cell r="AA13020">
            <v>88.28455456587659</v>
          </cell>
          <cell r="AB13020">
            <v>78.293807219785947</v>
          </cell>
          <cell r="AC13020">
            <v>248.80326789480671</v>
          </cell>
          <cell r="AD13020">
            <v>0</v>
          </cell>
          <cell r="AE13020">
            <v>484.19807235277131</v>
          </cell>
          <cell r="AF13020">
            <v>235.39480445796465</v>
          </cell>
          <cell r="AG13020">
            <v>0</v>
          </cell>
          <cell r="AH13020">
            <v>78.031645017869863</v>
          </cell>
          <cell r="AI13020">
            <v>0</v>
          </cell>
          <cell r="AJ13020">
            <v>0</v>
          </cell>
        </row>
        <row r="13021">
          <cell r="A13021">
            <v>40414</v>
          </cell>
          <cell r="B13021">
            <v>80.64077311037903</v>
          </cell>
          <cell r="C13021">
            <v>80.84590107354542</v>
          </cell>
          <cell r="D13021">
            <v>80.687488550904163</v>
          </cell>
          <cell r="E13021">
            <v>80.482360587737787</v>
          </cell>
          <cell r="F13021">
            <v>80.687488550904163</v>
          </cell>
          <cell r="G13021">
            <v>80.224511982008352</v>
          </cell>
          <cell r="H13021">
            <v>79.907686936725852</v>
          </cell>
          <cell r="I13021">
            <v>81.224511982008337</v>
          </cell>
          <cell r="J13021">
            <v>83.224511982008352</v>
          </cell>
          <cell r="K13021">
            <v>85.714819972587378</v>
          </cell>
          <cell r="L13021">
            <v>87.551655825515383</v>
          </cell>
          <cell r="M13021">
            <v>86.098611700060985</v>
          </cell>
          <cell r="N13021">
            <v>86.683854744249572</v>
          </cell>
          <cell r="O13021">
            <v>86.323322603560484</v>
          </cell>
          <cell r="P13021">
            <v>87.596241631945219</v>
          </cell>
          <cell r="Q13021">
            <v>87.37604324612353</v>
          </cell>
          <cell r="R13021">
            <v>84.699060926735882</v>
          </cell>
          <cell r="S13021">
            <v>84.614695266302988</v>
          </cell>
          <cell r="T13021">
            <v>83.987300972728022</v>
          </cell>
          <cell r="U13021">
            <v>82.682736926473424</v>
          </cell>
          <cell r="V13021">
            <v>82.114068477499401</v>
          </cell>
          <cell r="W13021">
            <v>81.697807349128723</v>
          </cell>
          <cell r="X13021">
            <v>81.18811533970775</v>
          </cell>
          <cell r="Y13021">
            <v>80.59837126604053</v>
          </cell>
          <cell r="Z13021">
            <v>83.202164208536701</v>
          </cell>
          <cell r="AA13021">
            <v>87.596241631945219</v>
          </cell>
          <cell r="AB13021">
            <v>79.907686936725852</v>
          </cell>
          <cell r="AC13021">
            <v>235.39480445796465</v>
          </cell>
          <cell r="AD13021">
            <v>0</v>
          </cell>
          <cell r="AE13021">
            <v>471.94997778210802</v>
          </cell>
          <cell r="AF13021">
            <v>236.55517332414342</v>
          </cell>
          <cell r="AG13021">
            <v>0</v>
          </cell>
          <cell r="AH13021">
            <v>78.293807219785947</v>
          </cell>
          <cell r="AI13021">
            <v>0</v>
          </cell>
          <cell r="AJ13021">
            <v>0</v>
          </cell>
        </row>
        <row r="13022">
          <cell r="A13022">
            <v>40415</v>
          </cell>
          <cell r="B13022">
            <v>79.976982174503462</v>
          </cell>
          <cell r="C13022">
            <v>79.771854211337072</v>
          </cell>
          <cell r="D13022">
            <v>79.566726248170681</v>
          </cell>
          <cell r="E13022">
            <v>79.408313725529439</v>
          </cell>
          <cell r="F13022">
            <v>79.150465119800003</v>
          </cell>
          <cell r="G13022">
            <v>79.482360587737787</v>
          </cell>
          <cell r="H13022">
            <v>79.514005605607636</v>
          </cell>
          <cell r="I13022">
            <v>80.719133568774026</v>
          </cell>
          <cell r="J13022">
            <v>83.120324274489406</v>
          </cell>
          <cell r="K13022">
            <v>83.712877771784022</v>
          </cell>
          <cell r="L13022">
            <v>85.349337285976375</v>
          </cell>
          <cell r="M13022">
            <v>86.292303047226682</v>
          </cell>
          <cell r="N13022">
            <v>87.981483203982094</v>
          </cell>
          <cell r="O13022">
            <v>89.357284688817629</v>
          </cell>
          <cell r="P13022">
            <v>89.752470192495124</v>
          </cell>
          <cell r="Q13022">
            <v>87.494621586765689</v>
          </cell>
          <cell r="R13022">
            <v>85.484302788541143</v>
          </cell>
          <cell r="S13022">
            <v>82.043906016897765</v>
          </cell>
          <cell r="T13022">
            <v>80.923143714164283</v>
          </cell>
          <cell r="U13022">
            <v>80.122015880340655</v>
          </cell>
          <cell r="V13022">
            <v>79.674109734100114</v>
          </cell>
          <cell r="W13022">
            <v>79.547342229328734</v>
          </cell>
          <cell r="X13022">
            <v>79.183801743521087</v>
          </cell>
          <cell r="Y13022">
            <v>79.388929706687492</v>
          </cell>
          <cell r="Z13022">
            <v>82.375753962774112</v>
          </cell>
          <cell r="AA13022">
            <v>89.752470192495124</v>
          </cell>
          <cell r="AB13022">
            <v>79.150465119800003</v>
          </cell>
          <cell r="AC13022">
            <v>236.55517332414342</v>
          </cell>
          <cell r="AD13022">
            <v>0</v>
          </cell>
          <cell r="AE13022">
            <v>505.40711432902413</v>
          </cell>
          <cell r="AF13022">
            <v>268.85194100488076</v>
          </cell>
          <cell r="AG13022">
            <v>0</v>
          </cell>
          <cell r="AH13022">
            <v>79.150465119800003</v>
          </cell>
          <cell r="AI13022">
            <v>0</v>
          </cell>
          <cell r="AJ13022">
            <v>0</v>
          </cell>
        </row>
        <row r="13023">
          <cell r="A13023">
            <v>40416</v>
          </cell>
          <cell r="B13023">
            <v>79.388929706687492</v>
          </cell>
          <cell r="C13023">
            <v>77.205127963166404</v>
          </cell>
          <cell r="D13023">
            <v>76.972668578316814</v>
          </cell>
          <cell r="E13023">
            <v>77.799185633020272</v>
          </cell>
          <cell r="F13023">
            <v>76.972668578316814</v>
          </cell>
          <cell r="G13023">
            <v>77.131081100958056</v>
          </cell>
          <cell r="H13023">
            <v>75.583738871629322</v>
          </cell>
          <cell r="I13023">
            <v>76.72708097161528</v>
          </cell>
          <cell r="J13023">
            <v>78.917138512126371</v>
          </cell>
          <cell r="K13023">
            <v>81.048219613084427</v>
          </cell>
          <cell r="L13023">
            <v>84.557911622505401</v>
          </cell>
          <cell r="M13023">
            <v>86.001504172559279</v>
          </cell>
          <cell r="N13023">
            <v>88.610632265068446</v>
          </cell>
          <cell r="O13023">
            <v>89.194371136697754</v>
          </cell>
          <cell r="P13023">
            <v>88.456971366857942</v>
          </cell>
          <cell r="Q13023">
            <v>88.385733928276963</v>
          </cell>
          <cell r="R13023">
            <v>87.453524993495307</v>
          </cell>
          <cell r="S13023">
            <v>86.483665838805877</v>
          </cell>
          <cell r="T13023">
            <v>84.921253186821872</v>
          </cell>
          <cell r="U13023">
            <v>81.63883090957566</v>
          </cell>
          <cell r="V13023">
            <v>80.797243432216916</v>
          </cell>
          <cell r="W13023">
            <v>81.002371395383307</v>
          </cell>
          <cell r="X13023">
            <v>80.249901202888182</v>
          </cell>
          <cell r="Y13023">
            <v>80.281546220758045</v>
          </cell>
          <cell r="Z13023">
            <v>81.907554216701328</v>
          </cell>
          <cell r="AA13023">
            <v>89.194371136697754</v>
          </cell>
          <cell r="AB13023">
            <v>75.583738871629322</v>
          </cell>
          <cell r="AC13023">
            <v>268.85194100488076</v>
          </cell>
          <cell r="AD13023">
            <v>0</v>
          </cell>
          <cell r="AE13023">
            <v>517.87003611145917</v>
          </cell>
          <cell r="AF13023">
            <v>249.01809510657836</v>
          </cell>
          <cell r="AG13023">
            <v>0</v>
          </cell>
          <cell r="AH13023">
            <v>75.583738871629322</v>
          </cell>
          <cell r="AI13023">
            <v>0</v>
          </cell>
          <cell r="AJ13023">
            <v>0</v>
          </cell>
        </row>
        <row r="13024">
          <cell r="A13024">
            <v>40417</v>
          </cell>
          <cell r="B13024">
            <v>80.061347834936356</v>
          </cell>
          <cell r="C13024">
            <v>79.818569651862219</v>
          </cell>
          <cell r="D13024">
            <v>80.234830780232897</v>
          </cell>
          <cell r="E13024">
            <v>79.613441688695829</v>
          </cell>
          <cell r="F13024">
            <v>79.234830780232897</v>
          </cell>
          <cell r="G13024">
            <v>78.918005734950412</v>
          </cell>
          <cell r="H13024">
            <v>78.818569651862219</v>
          </cell>
          <cell r="I13024">
            <v>79.281546220758045</v>
          </cell>
          <cell r="J13024">
            <v>82.66616233125886</v>
          </cell>
          <cell r="K13024">
            <v>84.892616514070568</v>
          </cell>
          <cell r="L13024">
            <v>88.11882010193014</v>
          </cell>
          <cell r="M13024">
            <v>88.844396900986141</v>
          </cell>
          <cell r="N13024">
            <v>90.465785992523209</v>
          </cell>
          <cell r="O13024">
            <v>90.322443892537265</v>
          </cell>
          <cell r="P13024">
            <v>90.032950268937967</v>
          </cell>
          <cell r="Q13024">
            <v>89.743456645338682</v>
          </cell>
          <cell r="R13024">
            <v>89.426631600056183</v>
          </cell>
          <cell r="S13024">
            <v>88.153712571671463</v>
          </cell>
          <cell r="T13024">
            <v>85.182110137669866</v>
          </cell>
          <cell r="U13024">
            <v>84.198684732884416</v>
          </cell>
          <cell r="V13024">
            <v>83.388742273395522</v>
          </cell>
          <cell r="W13024">
            <v>83.357097255525645</v>
          </cell>
          <cell r="X13024">
            <v>82.881859687601917</v>
          </cell>
          <cell r="Y13024">
            <v>82.723447164960675</v>
          </cell>
          <cell r="Z13024">
            <v>84.182502517286636</v>
          </cell>
          <cell r="AA13024">
            <v>90.465785992523209</v>
          </cell>
          <cell r="AB13024">
            <v>78.818569651862219</v>
          </cell>
          <cell r="AC13024">
            <v>249.01809510657836</v>
          </cell>
          <cell r="AD13024">
            <v>0</v>
          </cell>
          <cell r="AE13024">
            <v>486.79939630741063</v>
          </cell>
          <cell r="AF13024">
            <v>237.78130120083222</v>
          </cell>
          <cell r="AG13024">
            <v>0</v>
          </cell>
          <cell r="AH13024">
            <v>75.583738871629322</v>
          </cell>
          <cell r="AI13024">
            <v>0</v>
          </cell>
          <cell r="AJ13024">
            <v>0</v>
          </cell>
        </row>
        <row r="13025">
          <cell r="A13025">
            <v>40418</v>
          </cell>
          <cell r="B13025">
            <v>81.881859687601917</v>
          </cell>
          <cell r="C13025">
            <v>81.213755155539701</v>
          </cell>
          <cell r="D13025">
            <v>80.750778586643875</v>
          </cell>
          <cell r="E13025">
            <v>80.735708163988591</v>
          </cell>
          <cell r="F13025">
            <v>80.241086577222916</v>
          </cell>
          <cell r="G13025">
            <v>80.750778586643875</v>
          </cell>
          <cell r="H13025">
            <v>80.182110137669852</v>
          </cell>
          <cell r="I13025">
            <v>82.008627192373311</v>
          </cell>
          <cell r="J13025">
            <v>84.441462915958567</v>
          </cell>
          <cell r="K13025">
            <v>87.182110137669852</v>
          </cell>
          <cell r="L13025">
            <v>88.687488550904177</v>
          </cell>
          <cell r="M13025">
            <v>89.529076028262921</v>
          </cell>
          <cell r="N13025">
            <v>90.081169882022394</v>
          </cell>
          <cell r="O13025">
            <v>90.123571726360879</v>
          </cell>
          <cell r="P13025">
            <v>89.933514185849774</v>
          </cell>
          <cell r="Q13025">
            <v>88.992490625402837</v>
          </cell>
          <cell r="R13025">
            <v>87.933514185849788</v>
          </cell>
          <cell r="S13025">
            <v>85.912438561156591</v>
          </cell>
          <cell r="T13025">
            <v>84.987739000972084</v>
          </cell>
          <cell r="U13025">
            <v>84.603122890471269</v>
          </cell>
          <cell r="V13025">
            <v>83.224511982008352</v>
          </cell>
          <cell r="W13025">
            <v>83.719133568774026</v>
          </cell>
          <cell r="X13025">
            <v>83.560721046132784</v>
          </cell>
          <cell r="Y13025">
            <v>83.560721046132784</v>
          </cell>
          <cell r="Z13025">
            <v>84.759895434233897</v>
          </cell>
          <cell r="AA13025">
            <v>90.123571726360879</v>
          </cell>
          <cell r="AB13025">
            <v>80.182110137669852</v>
          </cell>
          <cell r="AC13025">
            <v>237.78130120083222</v>
          </cell>
          <cell r="AD13025">
            <v>0</v>
          </cell>
          <cell r="AE13025">
            <v>530.1613616157116</v>
          </cell>
          <cell r="AF13025">
            <v>292.38006041487938</v>
          </cell>
          <cell r="AG13025">
            <v>0</v>
          </cell>
          <cell r="AH13025">
            <v>78.818569651862219</v>
          </cell>
          <cell r="AI13025">
            <v>0</v>
          </cell>
          <cell r="AJ13025">
            <v>0</v>
          </cell>
        </row>
        <row r="13026">
          <cell r="A13026">
            <v>40419</v>
          </cell>
          <cell r="B13026">
            <v>83.042430121417397</v>
          </cell>
          <cell r="C13026">
            <v>83.19475859826666</v>
          </cell>
          <cell r="D13026">
            <v>82.868831345341746</v>
          </cell>
          <cell r="E13026">
            <v>82.404087028040777</v>
          </cell>
          <cell r="F13026">
            <v>81.064426255601433</v>
          </cell>
          <cell r="G13026">
            <v>81.507174438718366</v>
          </cell>
          <cell r="H13026">
            <v>82.177367742416877</v>
          </cell>
          <cell r="I13026">
            <v>80.956733566589591</v>
          </cell>
          <cell r="J13026">
            <v>83.045361622795099</v>
          </cell>
          <cell r="K13026">
            <v>83.879299626431404</v>
          </cell>
          <cell r="L13026">
            <v>85.09753419034449</v>
          </cell>
          <cell r="M13026">
            <v>88.183230745172281</v>
          </cell>
          <cell r="N13026">
            <v>88.168771390700201</v>
          </cell>
          <cell r="O13026">
            <v>86.480461396194244</v>
          </cell>
          <cell r="P13026">
            <v>84.824727446967827</v>
          </cell>
          <cell r="Q13026">
            <v>84.324253475968376</v>
          </cell>
          <cell r="R13026">
            <v>85.208380487775244</v>
          </cell>
          <cell r="S13026">
            <v>84.513985383472658</v>
          </cell>
          <cell r="T13026">
            <v>82.961338844923844</v>
          </cell>
          <cell r="U13026">
            <v>81.053846344505928</v>
          </cell>
          <cell r="V13026">
            <v>80.210054264731781</v>
          </cell>
          <cell r="W13026">
            <v>79.334411974635756</v>
          </cell>
          <cell r="X13026">
            <v>78.539860961033284</v>
          </cell>
          <cell r="Y13026">
            <v>78.178204054409903</v>
          </cell>
          <cell r="Z13026">
            <v>82.967480471102292</v>
          </cell>
          <cell r="AA13026">
            <v>88.183230745172281</v>
          </cell>
          <cell r="AB13026">
            <v>78.178204054409903</v>
          </cell>
          <cell r="AC13026">
            <v>292.38006041487938</v>
          </cell>
          <cell r="AD13026">
            <v>0</v>
          </cell>
          <cell r="AE13026">
            <v>598.61755083649257</v>
          </cell>
          <cell r="AF13026">
            <v>306.23749042161319</v>
          </cell>
          <cell r="AG13026">
            <v>0</v>
          </cell>
          <cell r="AH13026">
            <v>80.182110137669852</v>
          </cell>
          <cell r="AI13026">
            <v>0</v>
          </cell>
          <cell r="AJ13026">
            <v>0</v>
          </cell>
        </row>
        <row r="13027">
          <cell r="A13027">
            <v>40420</v>
          </cell>
          <cell r="B13027">
            <v>78.415503251129309</v>
          </cell>
          <cell r="C13027">
            <v>78.554320315505365</v>
          </cell>
          <cell r="D13027">
            <v>78.380721539429729</v>
          </cell>
          <cell r="E13027">
            <v>78.1001559092999</v>
          </cell>
          <cell r="F13027">
            <v>78.457207537589028</v>
          </cell>
          <cell r="G13027">
            <v>78.404087028040763</v>
          </cell>
          <cell r="H13027">
            <v>79.926557133224264</v>
          </cell>
          <cell r="I13027">
            <v>80.975798199395925</v>
          </cell>
          <cell r="J13027">
            <v>80.481409338193117</v>
          </cell>
          <cell r="K13027">
            <v>83.27596035179559</v>
          </cell>
          <cell r="L13027">
            <v>84.584496748870706</v>
          </cell>
          <cell r="M13027">
            <v>87.687584159548308</v>
          </cell>
          <cell r="N13027">
            <v>87.105293077097656</v>
          </cell>
          <cell r="O13027">
            <v>86.278166018215643</v>
          </cell>
          <cell r="P13027">
            <v>84.439816681739245</v>
          </cell>
          <cell r="Q13027">
            <v>84.378321927515529</v>
          </cell>
          <cell r="R13027">
            <v>85.584496748870706</v>
          </cell>
          <cell r="S13027">
            <v>82.510328047137293</v>
          </cell>
          <cell r="T13027">
            <v>80.598230268385137</v>
          </cell>
          <cell r="U13027">
            <v>80.56250061468667</v>
          </cell>
          <cell r="V13027">
            <v>79.594350825008547</v>
          </cell>
          <cell r="W13027">
            <v>80.371510982761237</v>
          </cell>
          <cell r="X13027">
            <v>79.232693918385166</v>
          </cell>
          <cell r="Y13027">
            <v>80.005974632761266</v>
          </cell>
          <cell r="Z13027">
            <v>81.579395218941102</v>
          </cell>
          <cell r="AA13027">
            <v>87.687584159548308</v>
          </cell>
          <cell r="AB13027">
            <v>78.1001559092999</v>
          </cell>
          <cell r="AC13027">
            <v>306.23749042161319</v>
          </cell>
          <cell r="AD13027">
            <v>0</v>
          </cell>
          <cell r="AE13027">
            <v>569.4570217280683</v>
          </cell>
          <cell r="AF13027">
            <v>263.21953130645511</v>
          </cell>
          <cell r="AG13027">
            <v>0</v>
          </cell>
          <cell r="AH13027">
            <v>78.1001559092999</v>
          </cell>
          <cell r="AI13027">
            <v>0</v>
          </cell>
          <cell r="AJ13027">
            <v>0</v>
          </cell>
        </row>
        <row r="13028">
          <cell r="A13028">
            <v>40421</v>
          </cell>
          <cell r="B13028">
            <v>78.665588025364272</v>
          </cell>
          <cell r="C13028">
            <v>78.442748183116947</v>
          </cell>
          <cell r="D13028">
            <v>79.095550630965647</v>
          </cell>
          <cell r="E13028">
            <v>78.215303062535384</v>
          </cell>
          <cell r="F13028">
            <v>80.074280331739274</v>
          </cell>
          <cell r="G13028">
            <v>80.38669617219098</v>
          </cell>
          <cell r="H13028">
            <v>80.695232569266111</v>
          </cell>
          <cell r="I13028">
            <v>81.695232569266111</v>
          </cell>
          <cell r="J13028">
            <v>83.19863804164325</v>
          </cell>
          <cell r="K13028">
            <v>85.545835593794536</v>
          </cell>
          <cell r="L13028">
            <v>86.648923004472138</v>
          </cell>
          <cell r="M13028">
            <v>87.666313860321921</v>
          </cell>
          <cell r="N13028">
            <v>88.017390855849797</v>
          </cell>
          <cell r="O13028">
            <v>89.034781711699608</v>
          </cell>
          <cell r="P13028">
            <v>88.105293077097656</v>
          </cell>
          <cell r="Q13028">
            <v>87.79287723664595</v>
          </cell>
          <cell r="R13028">
            <v>84.94835932191414</v>
          </cell>
          <cell r="S13028">
            <v>85.460139038966744</v>
          </cell>
          <cell r="T13028">
            <v>84.6192784605703</v>
          </cell>
          <cell r="U13028">
            <v>83.942274212117511</v>
          </cell>
          <cell r="V13028">
            <v>83.098482132343364</v>
          </cell>
          <cell r="W13028">
            <v>83.216028897493047</v>
          </cell>
          <cell r="X13028">
            <v>82.868831345341746</v>
          </cell>
          <cell r="Y13028">
            <v>82.507174438718366</v>
          </cell>
          <cell r="Z13028">
            <v>83.497552198893104</v>
          </cell>
          <cell r="AA13028">
            <v>89.034781711699608</v>
          </cell>
          <cell r="AB13028">
            <v>78.215303062535384</v>
          </cell>
          <cell r="AC13028">
            <v>263.21953130645511</v>
          </cell>
          <cell r="AD13028">
            <v>0</v>
          </cell>
          <cell r="AE13028">
            <v>493.12501656104115</v>
          </cell>
          <cell r="AF13028">
            <v>229.9054852545861</v>
          </cell>
          <cell r="AG13028">
            <v>0</v>
          </cell>
          <cell r="AH13028">
            <v>78.1001559092999</v>
          </cell>
          <cell r="AI13028">
            <v>0</v>
          </cell>
          <cell r="AJ13028">
            <v>0</v>
          </cell>
        </row>
        <row r="13029">
          <cell r="A13029">
            <v>40422</v>
          </cell>
          <cell r="B13029">
            <v>81.712623425115893</v>
          </cell>
          <cell r="C13029">
            <v>81.539024649040257</v>
          </cell>
          <cell r="D13029">
            <v>80.922677689847674</v>
          </cell>
          <cell r="E13029">
            <v>80.851440489491964</v>
          </cell>
          <cell r="F13029">
            <v>81.15997688656708</v>
          </cell>
          <cell r="G13029">
            <v>80.695232569266111</v>
          </cell>
          <cell r="H13029">
            <v>80.382816728814404</v>
          </cell>
          <cell r="I13029">
            <v>80.474598393438825</v>
          </cell>
          <cell r="J13029">
            <v>81.723313813246776</v>
          </cell>
          <cell r="K13029">
            <v>85.702043514020389</v>
          </cell>
          <cell r="L13029">
            <v>87.166787831321372</v>
          </cell>
          <cell r="M13029">
            <v>88.166787831321372</v>
          </cell>
          <cell r="N13029">
            <v>88.910424001795633</v>
          </cell>
          <cell r="O13029">
            <v>89.878573791473741</v>
          </cell>
          <cell r="P13029">
            <v>89.169719332699074</v>
          </cell>
          <cell r="Q13029">
            <v>88.899844090700128</v>
          </cell>
          <cell r="R13029">
            <v>88.240230698097122</v>
          </cell>
          <cell r="S13029">
            <v>87.052172567549391</v>
          </cell>
          <cell r="T13029">
            <v>85.878573791473755</v>
          </cell>
          <cell r="U13029">
            <v>83.861182935623944</v>
          </cell>
          <cell r="V13029">
            <v>82.893033145945836</v>
          </cell>
          <cell r="W13029">
            <v>82.233419753342829</v>
          </cell>
          <cell r="X13029">
            <v>81.993189055245722</v>
          </cell>
          <cell r="Y13029">
            <v>79.965944123258097</v>
          </cell>
          <cell r="Z13029">
            <v>84.144734629529054</v>
          </cell>
          <cell r="AA13029">
            <v>89.878573791473741</v>
          </cell>
          <cell r="AB13029">
            <v>79.965944123258097</v>
          </cell>
          <cell r="AC13029">
            <v>229.9054852545861</v>
          </cell>
          <cell r="AD13029">
            <v>0</v>
          </cell>
          <cell r="AE13029">
            <v>505.84673802802092</v>
          </cell>
          <cell r="AF13029">
            <v>275.94125277343483</v>
          </cell>
          <cell r="AG13029">
            <v>0</v>
          </cell>
          <cell r="AH13029">
            <v>78.215303062535384</v>
          </cell>
          <cell r="AI13029">
            <v>0</v>
          </cell>
          <cell r="AJ13029">
            <v>0</v>
          </cell>
        </row>
        <row r="13030">
          <cell r="A13030">
            <v>40423</v>
          </cell>
          <cell r="B13030">
            <v>78.841586413354122</v>
          </cell>
          <cell r="C13030">
            <v>77.475324228396488</v>
          </cell>
          <cell r="D13030">
            <v>76.492715084246285</v>
          </cell>
          <cell r="E13030">
            <v>76.319116308170635</v>
          </cell>
          <cell r="F13030">
            <v>75.524565294568163</v>
          </cell>
          <cell r="G13030">
            <v>75.54195615041796</v>
          </cell>
          <cell r="H13030">
            <v>75.006700467718929</v>
          </cell>
          <cell r="I13030">
            <v>76.698164070643799</v>
          </cell>
          <cell r="J13030">
            <v>80.421477883890574</v>
          </cell>
          <cell r="K13030">
            <v>83.907492500417916</v>
          </cell>
          <cell r="L13030">
            <v>86.286540262891094</v>
          </cell>
          <cell r="M13030">
            <v>88.528444737944739</v>
          </cell>
          <cell r="N13030">
            <v>89.528444737944739</v>
          </cell>
          <cell r="O13030">
            <v>90.513985383472658</v>
          </cell>
          <cell r="P13030">
            <v>90.206174821355205</v>
          </cell>
          <cell r="Q13030">
            <v>89.088628056205522</v>
          </cell>
          <cell r="R13030">
            <v>89.325927252924927</v>
          </cell>
          <cell r="S13030">
            <v>86.807336591118045</v>
          </cell>
          <cell r="T13030">
            <v>84.98093536719368</v>
          </cell>
          <cell r="U13030">
            <v>83.736825225719983</v>
          </cell>
          <cell r="V13030">
            <v>82.612467515816007</v>
          </cell>
          <cell r="W13030">
            <v>81.903613057041341</v>
          </cell>
          <cell r="X13030">
            <v>81.282660819514504</v>
          </cell>
          <cell r="Y13030">
            <v>81.573806360739837</v>
          </cell>
          <cell r="Z13030">
            <v>82.608537024654467</v>
          </cell>
          <cell r="AA13030">
            <v>90.513985383472658</v>
          </cell>
          <cell r="AB13030">
            <v>75.006700467718929</v>
          </cell>
          <cell r="AC13030">
            <v>275.94125277343483</v>
          </cell>
          <cell r="AD13030">
            <v>0</v>
          </cell>
          <cell r="AE13030">
            <v>567.41488388213213</v>
          </cell>
          <cell r="AF13030">
            <v>291.47363110869736</v>
          </cell>
          <cell r="AG13030">
            <v>0</v>
          </cell>
          <cell r="AH13030">
            <v>75.006700467718929</v>
          </cell>
          <cell r="AI13030">
            <v>0</v>
          </cell>
          <cell r="AJ13030">
            <v>0</v>
          </cell>
        </row>
        <row r="13031">
          <cell r="A13031">
            <v>40424</v>
          </cell>
          <cell r="B13031">
            <v>80.573806360739837</v>
          </cell>
          <cell r="C13031">
            <v>79.573806360739837</v>
          </cell>
          <cell r="D13031">
            <v>79.864951901965171</v>
          </cell>
          <cell r="E13031">
            <v>79.021159822191009</v>
          </cell>
          <cell r="F13031">
            <v>79.075006166696937</v>
          </cell>
          <cell r="G13031">
            <v>78.454053929170101</v>
          </cell>
          <cell r="H13031">
            <v>77.886948036149207</v>
          </cell>
          <cell r="I13031">
            <v>79.265995798622384</v>
          </cell>
          <cell r="J13031">
            <v>82.591197216589634</v>
          </cell>
          <cell r="K13031">
            <v>85.233419753342829</v>
          </cell>
          <cell r="L13031">
            <v>87.719434369870186</v>
          </cell>
          <cell r="M13031">
            <v>89.670193303698511</v>
          </cell>
          <cell r="N13031">
            <v>83.405677336538531</v>
          </cell>
          <cell r="O13031">
            <v>86.059205619344894</v>
          </cell>
          <cell r="P13031">
            <v>87.751395057227441</v>
          </cell>
          <cell r="Q13031">
            <v>87.707485104347668</v>
          </cell>
          <cell r="R13031">
            <v>87.533886328272033</v>
          </cell>
          <cell r="S13031">
            <v>83.897023066357789</v>
          </cell>
          <cell r="T13031">
            <v>85.319226785205998</v>
          </cell>
          <cell r="U13031">
            <v>83.503405472377153</v>
          </cell>
          <cell r="V13031">
            <v>82.843792079774161</v>
          </cell>
          <cell r="W13031">
            <v>82.531376239322455</v>
          </cell>
          <cell r="X13031">
            <v>82.169719332699074</v>
          </cell>
          <cell r="Y13031">
            <v>81.325927252924927</v>
          </cell>
          <cell r="Z13031">
            <v>83.040753862256992</v>
          </cell>
          <cell r="AA13031">
            <v>89.670193303698511</v>
          </cell>
          <cell r="AB13031">
            <v>77.886948036149207</v>
          </cell>
          <cell r="AC13031">
            <v>291.47363110869736</v>
          </cell>
          <cell r="AD13031">
            <v>0</v>
          </cell>
          <cell r="AE13031">
            <v>546.07851970040451</v>
          </cell>
          <cell r="AF13031">
            <v>254.60488859170712</v>
          </cell>
          <cell r="AG13031">
            <v>0</v>
          </cell>
          <cell r="AH13031">
            <v>75.006700467718929</v>
          </cell>
          <cell r="AI13031">
            <v>0</v>
          </cell>
          <cell r="AJ13031">
            <v>0</v>
          </cell>
        </row>
        <row r="13032">
          <cell r="A13032">
            <v>40425</v>
          </cell>
          <cell r="B13032">
            <v>80.548767095172238</v>
          </cell>
          <cell r="C13032">
            <v>80.218960398870749</v>
          </cell>
          <cell r="D13032">
            <v>80.045361622795099</v>
          </cell>
          <cell r="E13032">
            <v>78.959665067967293</v>
          </cell>
          <cell r="F13032">
            <v>78.580617305494115</v>
          </cell>
          <cell r="G13032">
            <v>78.062752478644882</v>
          </cell>
          <cell r="H13032">
            <v>78.062752478644882</v>
          </cell>
          <cell r="I13032">
            <v>79.218960398870735</v>
          </cell>
          <cell r="J13032">
            <v>82.184178687171155</v>
          </cell>
          <cell r="K13032">
            <v>85.513985383472658</v>
          </cell>
          <cell r="L13032">
            <v>86.963544511343898</v>
          </cell>
          <cell r="M13032">
            <v>88.205448986397542</v>
          </cell>
          <cell r="N13032">
            <v>89.156207920225867</v>
          </cell>
          <cell r="O13032">
            <v>91.322995751547211</v>
          </cell>
          <cell r="P13032">
            <v>92.134937620999494</v>
          </cell>
          <cell r="Q13032">
            <v>93.376842096053139</v>
          </cell>
          <cell r="R13032">
            <v>88.847671523150737</v>
          </cell>
          <cell r="S13032">
            <v>85.885606843269258</v>
          </cell>
          <cell r="T13032">
            <v>84.54134079249566</v>
          </cell>
          <cell r="U13032">
            <v>81.881727399892654</v>
          </cell>
          <cell r="V13032">
            <v>81.860457100666295</v>
          </cell>
          <cell r="W13032">
            <v>82.63373781504238</v>
          </cell>
          <cell r="X13032">
            <v>82.719434369870186</v>
          </cell>
          <cell r="Y13032">
            <v>81.719434369870186</v>
          </cell>
          <cell r="Z13032">
            <v>83.860224500747037</v>
          </cell>
          <cell r="AA13032">
            <v>93.376842096053139</v>
          </cell>
          <cell r="AB13032">
            <v>78.062752478644882</v>
          </cell>
          <cell r="AC13032">
            <v>254.60488859170712</v>
          </cell>
          <cell r="AD13032">
            <v>0</v>
          </cell>
          <cell r="AE13032">
            <v>519.58298128587501</v>
          </cell>
          <cell r="AF13032">
            <v>264.97809269416786</v>
          </cell>
          <cell r="AG13032">
            <v>0</v>
          </cell>
          <cell r="AH13032">
            <v>77.886948036149207</v>
          </cell>
          <cell r="AI13032">
            <v>0</v>
          </cell>
          <cell r="AJ13032">
            <v>0</v>
          </cell>
        </row>
        <row r="13033">
          <cell r="A13033">
            <v>40426</v>
          </cell>
          <cell r="B13033">
            <v>81.389627673568683</v>
          </cell>
          <cell r="C13033">
            <v>80.698164070643813</v>
          </cell>
          <cell r="D13033">
            <v>79.286540262891094</v>
          </cell>
          <cell r="E13033">
            <v>78.545835593794536</v>
          </cell>
          <cell r="F13033">
            <v>78.184178687171155</v>
          </cell>
          <cell r="G13033">
            <v>77.687584159548308</v>
          </cell>
          <cell r="H13033">
            <v>77.428288828644867</v>
          </cell>
          <cell r="I13033">
            <v>78.978729700773641</v>
          </cell>
          <cell r="J13033">
            <v>83.131058177622904</v>
          </cell>
          <cell r="K13033">
            <v>85.510105940096082</v>
          </cell>
          <cell r="L13033">
            <v>87.871762846719449</v>
          </cell>
          <cell r="M13033">
            <v>88.539024649040243</v>
          </cell>
          <cell r="N13033">
            <v>88.247879107814924</v>
          </cell>
          <cell r="O13033">
            <v>85.86654221046291</v>
          </cell>
          <cell r="P13033">
            <v>83.182615387249982</v>
          </cell>
          <cell r="Q13033">
            <v>84.4719766744834</v>
          </cell>
          <cell r="R13033">
            <v>85.650180728893304</v>
          </cell>
          <cell r="S13033">
            <v>81.561020783224293</v>
          </cell>
          <cell r="T13033">
            <v>79.132731954579455</v>
          </cell>
          <cell r="U13033">
            <v>79.667987637278472</v>
          </cell>
          <cell r="V13033">
            <v>79.220634175827286</v>
          </cell>
          <cell r="W13033">
            <v>78.734619559299944</v>
          </cell>
          <cell r="X13033">
            <v>78.096276465923324</v>
          </cell>
          <cell r="Y13033">
            <v>77.010579911095505</v>
          </cell>
          <cell r="Z13033">
            <v>81.587247716110298</v>
          </cell>
          <cell r="AA13033">
            <v>88.539024649040243</v>
          </cell>
          <cell r="AB13033">
            <v>77.010579911095505</v>
          </cell>
          <cell r="AC13033">
            <v>264.97809269416786</v>
          </cell>
          <cell r="AD13033">
            <v>0</v>
          </cell>
          <cell r="AE13033">
            <v>549.62348071209624</v>
          </cell>
          <cell r="AF13033">
            <v>284.64538801792833</v>
          </cell>
          <cell r="AG13033">
            <v>0</v>
          </cell>
          <cell r="AH13033">
            <v>77.428288828644867</v>
          </cell>
          <cell r="AI13033">
            <v>0</v>
          </cell>
          <cell r="AJ13033">
            <v>0</v>
          </cell>
        </row>
        <row r="13034">
          <cell r="A13034">
            <v>40427</v>
          </cell>
          <cell r="B13034">
            <v>77.734619559299944</v>
          </cell>
          <cell r="C13034">
            <v>76.805130924697991</v>
          </cell>
          <cell r="D13034">
            <v>77.475324228396488</v>
          </cell>
          <cell r="E13034">
            <v>77.475324228396488</v>
          </cell>
          <cell r="F13034">
            <v>77.216028897493032</v>
          </cell>
          <cell r="G13034">
            <v>76.751284580192078</v>
          </cell>
          <cell r="H13034">
            <v>77.475324228396488</v>
          </cell>
          <cell r="I13034">
            <v>77.787740068848194</v>
          </cell>
          <cell r="J13034">
            <v>81.421477883890574</v>
          </cell>
          <cell r="K13034">
            <v>84.475324228396488</v>
          </cell>
          <cell r="L13034">
            <v>86.44347401807461</v>
          </cell>
          <cell r="M13034">
            <v>86.012785577515558</v>
          </cell>
          <cell r="N13034">
            <v>86.520070493269287</v>
          </cell>
          <cell r="O13034">
            <v>87.375168319096602</v>
          </cell>
          <cell r="P13034">
            <v>84.738387372670672</v>
          </cell>
          <cell r="Q13034">
            <v>84.845354226724865</v>
          </cell>
          <cell r="R13034">
            <v>84.185740834121873</v>
          </cell>
          <cell r="S13034">
            <v>80.965944123258083</v>
          </cell>
          <cell r="T13034">
            <v>78.941016487696345</v>
          </cell>
          <cell r="U13034">
            <v>77.911371943794506</v>
          </cell>
          <cell r="V13034">
            <v>76.911371943794506</v>
          </cell>
          <cell r="W13034">
            <v>76.134211786041817</v>
          </cell>
          <cell r="X13034">
            <v>76.442748183116947</v>
          </cell>
          <cell r="Y13034">
            <v>76.286540262891094</v>
          </cell>
          <cell r="Z13034">
            <v>80.347156850003117</v>
          </cell>
          <cell r="AA13034">
            <v>87.375168319096602</v>
          </cell>
          <cell r="AB13034">
            <v>76.134211786041817</v>
          </cell>
          <cell r="AC13034">
            <v>284.64538801792833</v>
          </cell>
          <cell r="AD13034">
            <v>0</v>
          </cell>
          <cell r="AE13034">
            <v>514.73933320457604</v>
          </cell>
          <cell r="AF13034">
            <v>230.09394518664766</v>
          </cell>
          <cell r="AG13034">
            <v>0</v>
          </cell>
          <cell r="AH13034">
            <v>76.751284580192078</v>
          </cell>
          <cell r="AI13034">
            <v>0</v>
          </cell>
          <cell r="AJ13034">
            <v>0</v>
          </cell>
        </row>
        <row r="13035">
          <cell r="A13035">
            <v>40428</v>
          </cell>
          <cell r="B13035">
            <v>76.303931118740877</v>
          </cell>
          <cell r="C13035">
            <v>76.353172184912552</v>
          </cell>
          <cell r="D13035">
            <v>76.488109805912032</v>
          </cell>
          <cell r="E13035">
            <v>76.644317726137899</v>
          </cell>
          <cell r="F13035">
            <v>76.69355879230956</v>
          </cell>
          <cell r="G13035">
            <v>76.849766712535413</v>
          </cell>
          <cell r="H13035">
            <v>77.470718950062235</v>
          </cell>
          <cell r="I13035">
            <v>79.226608808588537</v>
          </cell>
          <cell r="J13035">
            <v>81.868831345341746</v>
          </cell>
          <cell r="K13035">
            <v>83.7261348375891</v>
          </cell>
          <cell r="L13035">
            <v>85.610261849395968</v>
          </cell>
          <cell r="M13035">
            <v>85.871762846719463</v>
          </cell>
          <cell r="N13035">
            <v>88.510105940096082</v>
          </cell>
          <cell r="O13035">
            <v>88.218960398870749</v>
          </cell>
          <cell r="P13035">
            <v>82.353394291953776</v>
          </cell>
          <cell r="Q13035">
            <v>84.66265652398657</v>
          </cell>
          <cell r="R13035">
            <v>84.628600647244639</v>
          </cell>
          <cell r="S13035">
            <v>84.883290699813841</v>
          </cell>
          <cell r="T13035">
            <v>83.440542516696908</v>
          </cell>
          <cell r="U13035">
            <v>80.804405089740328</v>
          </cell>
          <cell r="V13035">
            <v>81.063700420643769</v>
          </cell>
          <cell r="W13035">
            <v>80.215303062535384</v>
          </cell>
          <cell r="X13035">
            <v>78.92415752131005</v>
          </cell>
          <cell r="Y13035">
            <v>77.95075893382834</v>
          </cell>
          <cell r="Z13035">
            <v>81.198460459373564</v>
          </cell>
          <cell r="AA13035">
            <v>88.510105940096082</v>
          </cell>
          <cell r="AB13035">
            <v>76.303931118740877</v>
          </cell>
          <cell r="AC13035">
            <v>230.09394518664766</v>
          </cell>
          <cell r="AD13035">
            <v>0</v>
          </cell>
          <cell r="AE13035">
            <v>430.42570958672206</v>
          </cell>
          <cell r="AF13035">
            <v>200.33176440007452</v>
          </cell>
          <cell r="AG13035">
            <v>0</v>
          </cell>
          <cell r="AH13035">
            <v>76.134211786041817</v>
          </cell>
          <cell r="AI13035">
            <v>0</v>
          </cell>
          <cell r="AJ13035">
            <v>0</v>
          </cell>
        </row>
        <row r="13036">
          <cell r="A13036">
            <v>40429</v>
          </cell>
          <cell r="B13036">
            <v>78.241904475053659</v>
          </cell>
          <cell r="C13036">
            <v>77.929488634601952</v>
          </cell>
          <cell r="D13036">
            <v>77.30853639707513</v>
          </cell>
          <cell r="E13036">
            <v>76.827127058882027</v>
          </cell>
          <cell r="F13036">
            <v>76.567831727978586</v>
          </cell>
          <cell r="G13036">
            <v>76.773280714376114</v>
          </cell>
          <cell r="H13036">
            <v>76.719434369870186</v>
          </cell>
          <cell r="I13036">
            <v>78.684652658170592</v>
          </cell>
          <cell r="J13036">
            <v>81.132006119621778</v>
          </cell>
          <cell r="K13036">
            <v>84.539024649040257</v>
          </cell>
          <cell r="L13036">
            <v>86.652802447848728</v>
          </cell>
          <cell r="M13036">
            <v>88.394232951902936</v>
          </cell>
          <cell r="N13036">
            <v>89.308536397075144</v>
          </cell>
          <cell r="O13036">
            <v>87.914303445172223</v>
          </cell>
          <cell r="P13036">
            <v>88.356829521247931</v>
          </cell>
          <cell r="Q13036">
            <v>87.874694348097165</v>
          </cell>
          <cell r="R13036">
            <v>86.736825225719983</v>
          </cell>
          <cell r="S13036">
            <v>82.121847620954412</v>
          </cell>
          <cell r="T13036">
            <v>82.970244979062798</v>
          </cell>
          <cell r="U13036">
            <v>82.591197216589634</v>
          </cell>
          <cell r="V13036">
            <v>82.903613057041341</v>
          </cell>
          <cell r="W13036">
            <v>81.935463267363218</v>
          </cell>
          <cell r="X13036">
            <v>80.935463267363218</v>
          </cell>
          <cell r="Y13036">
            <v>81.226608808588537</v>
          </cell>
          <cell r="Z13036">
            <v>82.276914556612397</v>
          </cell>
          <cell r="AA13036">
            <v>89.308536397075144</v>
          </cell>
          <cell r="AB13036">
            <v>76.567831727978586</v>
          </cell>
          <cell r="AC13036">
            <v>200.33176440007452</v>
          </cell>
          <cell r="AD13036">
            <v>0</v>
          </cell>
          <cell r="AE13036">
            <v>421.09481542504045</v>
          </cell>
          <cell r="AF13036">
            <v>220.76305102496588</v>
          </cell>
          <cell r="AG13036">
            <v>0</v>
          </cell>
          <cell r="AH13036">
            <v>76.303931118740877</v>
          </cell>
          <cell r="AI13036">
            <v>0</v>
          </cell>
          <cell r="AJ13036">
            <v>0</v>
          </cell>
        </row>
        <row r="13037">
          <cell r="A13037">
            <v>40430</v>
          </cell>
          <cell r="B13037">
            <v>80.935463267363218</v>
          </cell>
          <cell r="C13037">
            <v>80.55641550489004</v>
          </cell>
          <cell r="D13037">
            <v>80.091671187589071</v>
          </cell>
          <cell r="E13037">
            <v>79.162908387944782</v>
          </cell>
          <cell r="F13037">
            <v>78.698164070643799</v>
          </cell>
          <cell r="G13037">
            <v>78.783860625471618</v>
          </cell>
          <cell r="H13037">
            <v>78.783860625471618</v>
          </cell>
          <cell r="I13037">
            <v>80.297846008944262</v>
          </cell>
          <cell r="J13037">
            <v>83.507174438718366</v>
          </cell>
          <cell r="K13037">
            <v>85.233419753342829</v>
          </cell>
          <cell r="L13037">
            <v>87.201569543020952</v>
          </cell>
          <cell r="M13037">
            <v>87.790671570225911</v>
          </cell>
          <cell r="N13037">
            <v>89.218960398870735</v>
          </cell>
          <cell r="O13037">
            <v>89.722365871247888</v>
          </cell>
          <cell r="P13037">
            <v>89.6943951043026</v>
          </cell>
          <cell r="Q13037">
            <v>87.998326223043478</v>
          </cell>
          <cell r="R13037">
            <v>86.868831345341746</v>
          </cell>
          <cell r="S13037">
            <v>85.504242937340663</v>
          </cell>
          <cell r="T13037">
            <v>84.007648409717817</v>
          </cell>
          <cell r="U13037">
            <v>83.645991503094436</v>
          </cell>
          <cell r="V13037">
            <v>81.630806313664678</v>
          </cell>
          <cell r="W13037">
            <v>82.868831345341746</v>
          </cell>
          <cell r="X13037">
            <v>82.177367742416877</v>
          </cell>
          <cell r="Y13037">
            <v>82.350966518492513</v>
          </cell>
          <cell r="Z13037">
            <v>83.613823279020878</v>
          </cell>
          <cell r="AA13037">
            <v>89.722365871247888</v>
          </cell>
          <cell r="AB13037">
            <v>78.698164070643799</v>
          </cell>
          <cell r="AC13037">
            <v>220.76305102496588</v>
          </cell>
          <cell r="AD13037">
            <v>0</v>
          </cell>
          <cell r="AE13037">
            <v>467.40900038366345</v>
          </cell>
          <cell r="AF13037">
            <v>246.64594935869758</v>
          </cell>
          <cell r="AG13037">
            <v>0</v>
          </cell>
          <cell r="AH13037">
            <v>76.567831727978586</v>
          </cell>
          <cell r="AI13037">
            <v>0</v>
          </cell>
          <cell r="AJ13037">
            <v>0</v>
          </cell>
        </row>
        <row r="13038">
          <cell r="A13038">
            <v>40431</v>
          </cell>
          <cell r="B13038">
            <v>81.350966518492513</v>
          </cell>
          <cell r="C13038">
            <v>81.19475859826666</v>
          </cell>
          <cell r="D13038">
            <v>80.573806360739837</v>
          </cell>
          <cell r="E13038">
            <v>80.400207584664187</v>
          </cell>
          <cell r="F13038">
            <v>80.038550678040806</v>
          </cell>
          <cell r="G13038">
            <v>80.038550678040806</v>
          </cell>
          <cell r="H13038">
            <v>79.713349260073556</v>
          </cell>
          <cell r="I13038">
            <v>80.36835737434231</v>
          </cell>
          <cell r="J13038">
            <v>83.73001428096569</v>
          </cell>
          <cell r="K13038">
            <v>86.059820977267194</v>
          </cell>
          <cell r="L13038">
            <v>87.871762846719449</v>
          </cell>
          <cell r="M13038">
            <v>88.388258319141684</v>
          </cell>
          <cell r="N13038">
            <v>88.075116643732301</v>
          </cell>
          <cell r="O13038">
            <v>86.902997699119055</v>
          </cell>
          <cell r="P13038">
            <v>88.379047762473178</v>
          </cell>
          <cell r="Q13038">
            <v>86.256363829525768</v>
          </cell>
          <cell r="R13038">
            <v>84.179683885872279</v>
          </cell>
          <cell r="S13038">
            <v>85.591307693624998</v>
          </cell>
          <cell r="T13038">
            <v>84.899844090700114</v>
          </cell>
          <cell r="U13038">
            <v>82.125195174867486</v>
          </cell>
          <cell r="V13038">
            <v>82.472392727018772</v>
          </cell>
          <cell r="W13038">
            <v>82.489783582868583</v>
          </cell>
          <cell r="X13038">
            <v>81.971918756019349</v>
          </cell>
          <cell r="Y13038">
            <v>81.113667321773107</v>
          </cell>
          <cell r="Z13038">
            <v>83.507738443514555</v>
          </cell>
          <cell r="AA13038">
            <v>88.388258319141684</v>
          </cell>
          <cell r="AB13038">
            <v>79.713349260073556</v>
          </cell>
          <cell r="AC13038">
            <v>246.64594935869758</v>
          </cell>
          <cell r="AD13038">
            <v>0</v>
          </cell>
          <cell r="AE13038">
            <v>525.37770805519915</v>
          </cell>
          <cell r="AF13038">
            <v>278.73175869650163</v>
          </cell>
          <cell r="AG13038">
            <v>0</v>
          </cell>
          <cell r="AH13038">
            <v>78.698164070643799</v>
          </cell>
          <cell r="AI13038">
            <v>0</v>
          </cell>
          <cell r="AJ13038">
            <v>0</v>
          </cell>
        </row>
        <row r="13039">
          <cell r="A13039">
            <v>40432</v>
          </cell>
          <cell r="B13039">
            <v>80.734619559299944</v>
          </cell>
          <cell r="C13039">
            <v>79.475324228396488</v>
          </cell>
          <cell r="D13039">
            <v>79.319116308170635</v>
          </cell>
          <cell r="E13039">
            <v>79.113667321773107</v>
          </cell>
          <cell r="F13039">
            <v>78.957459401547254</v>
          </cell>
          <cell r="G13039">
            <v>78.940068545697471</v>
          </cell>
          <cell r="H13039">
            <v>78.783860625471618</v>
          </cell>
          <cell r="I13039">
            <v>79.989309611869132</v>
          </cell>
          <cell r="J13039">
            <v>83.971918756019349</v>
          </cell>
          <cell r="K13039">
            <v>85.599681938300463</v>
          </cell>
          <cell r="L13039">
            <v>87.880247568430292</v>
          </cell>
          <cell r="M13039">
            <v>88.165418476894359</v>
          </cell>
          <cell r="N13039">
            <v>90.366262184957648</v>
          </cell>
          <cell r="O13039">
            <v>90</v>
          </cell>
          <cell r="P13039">
            <v>87.595187137001588</v>
          </cell>
          <cell r="Q13039">
            <v>86.233530230378207</v>
          </cell>
          <cell r="R13039">
            <v>84.837929077018757</v>
          </cell>
          <cell r="S13039">
            <v>84.840860578396459</v>
          </cell>
          <cell r="T13039">
            <v>84.875642290096039</v>
          </cell>
          <cell r="U13039">
            <v>83.3722368177189</v>
          </cell>
          <cell r="V13039">
            <v>83.680773214794016</v>
          </cell>
          <cell r="W13039">
            <v>82.545835593794536</v>
          </cell>
          <cell r="X13039">
            <v>82.524565294568163</v>
          </cell>
          <cell r="Y13039">
            <v>81.854371990869666</v>
          </cell>
          <cell r="Z13039">
            <v>83.485745281310997</v>
          </cell>
          <cell r="AA13039">
            <v>90.366262184957648</v>
          </cell>
          <cell r="AB13039">
            <v>78.783860625471618</v>
          </cell>
          <cell r="AC13039">
            <v>278.73175869650163</v>
          </cell>
          <cell r="AD13039">
            <v>0</v>
          </cell>
          <cell r="AE13039">
            <v>554.91748134085128</v>
          </cell>
          <cell r="AF13039">
            <v>276.18572264434971</v>
          </cell>
          <cell r="AG13039">
            <v>0</v>
          </cell>
          <cell r="AH13039">
            <v>78.783860625471618</v>
          </cell>
          <cell r="AI13039">
            <v>0</v>
          </cell>
          <cell r="AJ13039">
            <v>0</v>
          </cell>
        </row>
        <row r="13040">
          <cell r="A13040">
            <v>40433</v>
          </cell>
          <cell r="B13040">
            <v>81.247879107814924</v>
          </cell>
          <cell r="C13040">
            <v>79.956733566589591</v>
          </cell>
          <cell r="D13040">
            <v>79.389627673568683</v>
          </cell>
          <cell r="E13040">
            <v>79.734619559299944</v>
          </cell>
          <cell r="F13040">
            <v>79.113667321773107</v>
          </cell>
          <cell r="G13040">
            <v>78.443474018074596</v>
          </cell>
          <cell r="H13040">
            <v>78.184178687171155</v>
          </cell>
          <cell r="I13040">
            <v>79.854371990869666</v>
          </cell>
          <cell r="J13040">
            <v>84.145517532094985</v>
          </cell>
          <cell r="K13040">
            <v>86.166787831321372</v>
          </cell>
          <cell r="L13040">
            <v>87.481409338193117</v>
          </cell>
          <cell r="M13040">
            <v>88.740704669096544</v>
          </cell>
          <cell r="N13040">
            <v>88.967423954720459</v>
          </cell>
          <cell r="O13040">
            <v>86.200228350141003</v>
          </cell>
          <cell r="P13040">
            <v>86.305521427238631</v>
          </cell>
          <cell r="Q13040">
            <v>86.902997699119055</v>
          </cell>
          <cell r="R13040">
            <v>87.53746134911907</v>
          </cell>
          <cell r="S13040">
            <v>83.490425949367449</v>
          </cell>
          <cell r="T13040">
            <v>83.093987331044488</v>
          </cell>
          <cell r="U13040">
            <v>82.104567242139979</v>
          </cell>
          <cell r="V13040">
            <v>81.877847956516078</v>
          </cell>
          <cell r="W13040">
            <v>81.200843708063289</v>
          </cell>
          <cell r="X13040">
            <v>80.374442484138939</v>
          </cell>
          <cell r="Y13040">
            <v>80.200843708063289</v>
          </cell>
          <cell r="Z13040">
            <v>82.946481768980803</v>
          </cell>
          <cell r="AA13040">
            <v>88.967423954720459</v>
          </cell>
          <cell r="AB13040">
            <v>78.184178687171155</v>
          </cell>
          <cell r="AC13040">
            <v>276.18572264434971</v>
          </cell>
          <cell r="AD13040">
            <v>0</v>
          </cell>
          <cell r="AE13040">
            <v>551.84360939581381</v>
          </cell>
          <cell r="AF13040">
            <v>275.6578867514641</v>
          </cell>
          <cell r="AG13040">
            <v>0</v>
          </cell>
          <cell r="AH13040">
            <v>78.184178687171155</v>
          </cell>
          <cell r="AI13040">
            <v>0</v>
          </cell>
          <cell r="AJ13040">
            <v>0</v>
          </cell>
        </row>
        <row r="13041">
          <cell r="A13041">
            <v>40434</v>
          </cell>
          <cell r="B13041">
            <v>79.218234563913086</v>
          </cell>
          <cell r="C13041">
            <v>78.272080908419014</v>
          </cell>
          <cell r="D13041">
            <v>77.80733659111803</v>
          </cell>
          <cell r="E13041">
            <v>77.736825225719983</v>
          </cell>
          <cell r="F13041">
            <v>77.531376239322455</v>
          </cell>
          <cell r="G13041">
            <v>77.736825225719983</v>
          </cell>
          <cell r="H13041">
            <v>77.790671570225896</v>
          </cell>
          <cell r="I13041">
            <v>79.233419753342829</v>
          </cell>
          <cell r="J13041">
            <v>82.924883356267713</v>
          </cell>
          <cell r="K13041">
            <v>86.063700420643769</v>
          </cell>
          <cell r="L13041">
            <v>87.41089797279507</v>
          </cell>
          <cell r="M13041">
            <v>89.670193303698511</v>
          </cell>
          <cell r="N13041">
            <v>89.861182935623958</v>
          </cell>
          <cell r="O13041">
            <v>89.946879490451764</v>
          </cell>
          <cell r="P13041">
            <v>90.034781711699594</v>
          </cell>
          <cell r="Q13041">
            <v>89.895964647323524</v>
          </cell>
          <cell r="R13041">
            <v>89.208380487775244</v>
          </cell>
          <cell r="S13041">
            <v>87.927814857645416</v>
          </cell>
          <cell r="T13041">
            <v>85.233419753342829</v>
          </cell>
          <cell r="U13041">
            <v>83.900681555663638</v>
          </cell>
          <cell r="V13041">
            <v>83.695232569266111</v>
          </cell>
          <cell r="W13041">
            <v>84.042430121417397</v>
          </cell>
          <cell r="X13041">
            <v>84.042430121417397</v>
          </cell>
          <cell r="Y13041">
            <v>83.404087028040777</v>
          </cell>
          <cell r="Z13041">
            <v>83.857905433785589</v>
          </cell>
          <cell r="AA13041">
            <v>90.034781711699594</v>
          </cell>
          <cell r="AB13041">
            <v>77.531376239322455</v>
          </cell>
          <cell r="AC13041">
            <v>275.6578867514641</v>
          </cell>
          <cell r="AD13041">
            <v>0</v>
          </cell>
          <cell r="AE13041">
            <v>538.37344920700366</v>
          </cell>
          <cell r="AF13041">
            <v>262.71556245553938</v>
          </cell>
          <cell r="AG13041">
            <v>0</v>
          </cell>
          <cell r="AH13041">
            <v>77.531376239322455</v>
          </cell>
          <cell r="AI13041">
            <v>0</v>
          </cell>
          <cell r="AJ13041">
            <v>0</v>
          </cell>
        </row>
        <row r="13042">
          <cell r="A13042">
            <v>40435</v>
          </cell>
          <cell r="B13042">
            <v>82.733893724342281</v>
          </cell>
          <cell r="C13042">
            <v>82.247879107814924</v>
          </cell>
          <cell r="D13042">
            <v>81.319116308170635</v>
          </cell>
          <cell r="E13042">
            <v>81.680773214794016</v>
          </cell>
          <cell r="F13042">
            <v>80.903613057041341</v>
          </cell>
          <cell r="G13042">
            <v>81.109062043438854</v>
          </cell>
          <cell r="H13042">
            <v>80.779255347137365</v>
          </cell>
          <cell r="I13042">
            <v>82.177367742416877</v>
          </cell>
          <cell r="J13042">
            <v>81.674798582032764</v>
          </cell>
          <cell r="K13042">
            <v>83.244110141473712</v>
          </cell>
          <cell r="L13042">
            <v>82.385132872269807</v>
          </cell>
          <cell r="M13042">
            <v>86.222839842247325</v>
          </cell>
          <cell r="N13042">
            <v>84.781571490592782</v>
          </cell>
          <cell r="O13042">
            <v>83.128043207786405</v>
          </cell>
          <cell r="P13042">
            <v>83.610178380937171</v>
          </cell>
          <cell r="Q13042">
            <v>82.280371684635682</v>
          </cell>
          <cell r="R13042">
            <v>82.42212025038944</v>
          </cell>
          <cell r="S13042">
            <v>81.98702047699031</v>
          </cell>
          <cell r="T13042">
            <v>81.760301191366395</v>
          </cell>
          <cell r="U13042">
            <v>80.100687798763403</v>
          </cell>
          <cell r="V13042">
            <v>80.235625419762869</v>
          </cell>
          <cell r="W13042">
            <v>80.353172184912552</v>
          </cell>
          <cell r="X13042">
            <v>80.314511029836382</v>
          </cell>
          <cell r="Y13042">
            <v>80.573806360739837</v>
          </cell>
          <cell r="Z13042">
            <v>82.001052144162216</v>
          </cell>
          <cell r="AA13042">
            <v>86.222839842247325</v>
          </cell>
          <cell r="AB13042">
            <v>80.100687798763403</v>
          </cell>
          <cell r="AC13042">
            <v>262.71556245553938</v>
          </cell>
          <cell r="AD13042">
            <v>0</v>
          </cell>
          <cell r="AE13042">
            <v>547.30529286639342</v>
          </cell>
          <cell r="AF13042">
            <v>284.58973041085403</v>
          </cell>
          <cell r="AG13042">
            <v>0</v>
          </cell>
          <cell r="AH13042">
            <v>77.531376239322455</v>
          </cell>
          <cell r="AI13042">
            <v>0</v>
          </cell>
          <cell r="AJ13042">
            <v>0</v>
          </cell>
        </row>
        <row r="13043">
          <cell r="A13043">
            <v>40436</v>
          </cell>
          <cell r="B13043">
            <v>79.154423666233953</v>
          </cell>
          <cell r="C13043">
            <v>79.462960063309069</v>
          </cell>
          <cell r="D13043">
            <v>78.668409049706597</v>
          </cell>
          <cell r="E13043">
            <v>78.95955459093193</v>
          </cell>
          <cell r="F13043">
            <v>77.582712494878791</v>
          </cell>
          <cell r="G13043">
            <v>77.409113718803141</v>
          </cell>
          <cell r="H13043">
            <v>77.565321639028994</v>
          </cell>
          <cell r="I13043">
            <v>78.721529559254847</v>
          </cell>
          <cell r="J13043">
            <v>81.988583776911483</v>
          </cell>
          <cell r="K13043">
            <v>84.751284580192063</v>
          </cell>
          <cell r="L13043">
            <v>86.7194343698702</v>
          </cell>
          <cell r="M13043">
            <v>88.40701852941848</v>
          </cell>
          <cell r="N13043">
            <v>88.190989631925447</v>
          </cell>
          <cell r="O13043">
            <v>88.981661202151344</v>
          </cell>
          <cell r="P13043">
            <v>88.140074788797236</v>
          </cell>
          <cell r="Q13043">
            <v>88.084022777871269</v>
          </cell>
          <cell r="R13043">
            <v>86.810268092495747</v>
          </cell>
          <cell r="S13043">
            <v>86.707906516775807</v>
          </cell>
          <cell r="T13043">
            <v>84.722365871247888</v>
          </cell>
          <cell r="U13043">
            <v>84.218960398870749</v>
          </cell>
          <cell r="V13043">
            <v>83.40701852941848</v>
          </cell>
          <cell r="W13043">
            <v>82.903613057041341</v>
          </cell>
          <cell r="X13043">
            <v>81.648197169514475</v>
          </cell>
          <cell r="Y13043">
            <v>82.680773214794016</v>
          </cell>
          <cell r="Z13043">
            <v>83.161924887060152</v>
          </cell>
          <cell r="AA13043">
            <v>88.981661202151344</v>
          </cell>
          <cell r="AB13043">
            <v>77.409113718803141</v>
          </cell>
          <cell r="AC13043">
            <v>284.58973041085403</v>
          </cell>
          <cell r="AD13043">
            <v>0</v>
          </cell>
          <cell r="AE13043">
            <v>524.6149818707471</v>
          </cell>
          <cell r="AF13043">
            <v>240.02525145989307</v>
          </cell>
          <cell r="AG13043">
            <v>0</v>
          </cell>
          <cell r="AH13043">
            <v>77.409113718803141</v>
          </cell>
          <cell r="AI13043">
            <v>0</v>
          </cell>
          <cell r="AJ13043">
            <v>0</v>
          </cell>
        </row>
        <row r="13044">
          <cell r="A13044">
            <v>40437</v>
          </cell>
          <cell r="B13044">
            <v>81.868831345341746</v>
          </cell>
          <cell r="C13044">
            <v>81.507174438718366</v>
          </cell>
          <cell r="D13044">
            <v>80.55641550489004</v>
          </cell>
          <cell r="E13044">
            <v>80.074280331739274</v>
          </cell>
          <cell r="F13044">
            <v>80.400207584664187</v>
          </cell>
          <cell r="G13044">
            <v>79.931583823986628</v>
          </cell>
          <cell r="H13044">
            <v>79.914192968136845</v>
          </cell>
          <cell r="I13044">
            <v>81.404087028040777</v>
          </cell>
          <cell r="J13044">
            <v>83.354845961869103</v>
          </cell>
          <cell r="K13044">
            <v>86.475324228396488</v>
          </cell>
          <cell r="L13044">
            <v>87.389627673568683</v>
          </cell>
          <cell r="M13044">
            <v>87.58061730549413</v>
          </cell>
          <cell r="N13044">
            <v>88.371288875720026</v>
          </cell>
          <cell r="O13044">
            <v>88.92393541426884</v>
          </cell>
          <cell r="P13044">
            <v>88.598008161343927</v>
          </cell>
          <cell r="Q13044">
            <v>87.9664760127216</v>
          </cell>
          <cell r="R13044">
            <v>86.587428250248422</v>
          </cell>
          <cell r="S13044">
            <v>85.722365871247902</v>
          </cell>
          <cell r="T13044">
            <v>84.38197926385088</v>
          </cell>
          <cell r="U13044">
            <v>83.325927252924927</v>
          </cell>
          <cell r="V13044">
            <v>82.066631922021472</v>
          </cell>
          <cell r="W13044">
            <v>81.736825225719983</v>
          </cell>
          <cell r="X13044">
            <v>80.045361622795099</v>
          </cell>
          <cell r="Y13044">
            <v>80.024091323568726</v>
          </cell>
          <cell r="Z13044">
            <v>83.675312807969902</v>
          </cell>
          <cell r="AA13044">
            <v>88.92393541426884</v>
          </cell>
          <cell r="AB13044">
            <v>79.914192968136845</v>
          </cell>
          <cell r="AC13044">
            <v>240.02525145989307</v>
          </cell>
          <cell r="AD13044">
            <v>0</v>
          </cell>
          <cell r="AE13044">
            <v>507.9114487493365</v>
          </cell>
          <cell r="AF13044">
            <v>267.88619728944332</v>
          </cell>
          <cell r="AG13044">
            <v>0</v>
          </cell>
          <cell r="AH13044">
            <v>77.409113718803141</v>
          </cell>
          <cell r="AI13044">
            <v>0</v>
          </cell>
          <cell r="AJ13044">
            <v>0</v>
          </cell>
        </row>
        <row r="13045">
          <cell r="A13045">
            <v>40438</v>
          </cell>
          <cell r="B13045">
            <v>79.850492547493076</v>
          </cell>
          <cell r="C13045">
            <v>79.261390520288131</v>
          </cell>
          <cell r="D13045">
            <v>78.882342757814953</v>
          </cell>
          <cell r="E13045">
            <v>77.331901885686179</v>
          </cell>
          <cell r="F13045">
            <v>78.980824890158303</v>
          </cell>
          <cell r="G13045">
            <v>78.980824890158303</v>
          </cell>
          <cell r="H13045">
            <v>78.980824890158303</v>
          </cell>
          <cell r="I13045">
            <v>80.137032810384156</v>
          </cell>
          <cell r="J13045">
            <v>82.712623425115893</v>
          </cell>
          <cell r="K13045">
            <v>85.614141292772544</v>
          </cell>
          <cell r="L13045">
            <v>86.616346959192597</v>
          </cell>
          <cell r="M13045">
            <v>87.563226449644333</v>
          </cell>
          <cell r="N13045">
            <v>88.843792079774161</v>
          </cell>
          <cell r="O13045">
            <v>89.1204782665274</v>
          </cell>
          <cell r="P13045">
            <v>88.964270346301547</v>
          </cell>
          <cell r="Q13045">
            <v>86.48434083957082</v>
          </cell>
          <cell r="R13045">
            <v>84.004411332840093</v>
          </cell>
          <cell r="S13045">
            <v>86.225771343625041</v>
          </cell>
          <cell r="T13045">
            <v>84.240230698097122</v>
          </cell>
          <cell r="U13045">
            <v>83.357777463246805</v>
          </cell>
          <cell r="V13045">
            <v>82.40701852941848</v>
          </cell>
          <cell r="W13045">
            <v>81.942274212117511</v>
          </cell>
          <cell r="X13045">
            <v>81.612467515816007</v>
          </cell>
          <cell r="Y13045">
            <v>81.282660819514504</v>
          </cell>
          <cell r="Z13045">
            <v>83.058227781904861</v>
          </cell>
          <cell r="AA13045">
            <v>89.1204782665274</v>
          </cell>
          <cell r="AB13045">
            <v>77.331901885686179</v>
          </cell>
          <cell r="AC13045">
            <v>267.88619728944332</v>
          </cell>
          <cell r="AD13045">
            <v>0</v>
          </cell>
          <cell r="AE13045">
            <v>548.09370468072132</v>
          </cell>
          <cell r="AF13045">
            <v>280.20750739127811</v>
          </cell>
          <cell r="AG13045">
            <v>0</v>
          </cell>
          <cell r="AH13045">
            <v>77.331901885686179</v>
          </cell>
          <cell r="AI13045">
            <v>0</v>
          </cell>
          <cell r="AJ13045">
            <v>0</v>
          </cell>
        </row>
        <row r="13046">
          <cell r="A13046">
            <v>40439</v>
          </cell>
          <cell r="B13046">
            <v>81.105182600062278</v>
          </cell>
          <cell r="C13046">
            <v>80.931583823986642</v>
          </cell>
          <cell r="D13046">
            <v>80.261390520288131</v>
          </cell>
          <cell r="E13046">
            <v>79.796646202987162</v>
          </cell>
          <cell r="F13046">
            <v>79.293240730610009</v>
          </cell>
          <cell r="G13046">
            <v>79.757985047910992</v>
          </cell>
          <cell r="H13046">
            <v>78.963434034308506</v>
          </cell>
          <cell r="I13046">
            <v>79.963434034308506</v>
          </cell>
          <cell r="J13046">
            <v>82.886222201191543</v>
          </cell>
          <cell r="K13046">
            <v>85.702043514020389</v>
          </cell>
          <cell r="L13046">
            <v>85.80345714774144</v>
          </cell>
          <cell r="M13046">
            <v>86.736825225719983</v>
          </cell>
          <cell r="N13046">
            <v>87.704975015398091</v>
          </cell>
          <cell r="O13046">
            <v>88.084022777871269</v>
          </cell>
          <cell r="P13046">
            <v>88.413829474172772</v>
          </cell>
          <cell r="Q13046">
            <v>87.910424001795619</v>
          </cell>
          <cell r="R13046">
            <v>87.052172567549391</v>
          </cell>
          <cell r="S13046">
            <v>85.570037394398625</v>
          </cell>
          <cell r="T13046">
            <v>83.704975015398091</v>
          </cell>
          <cell r="U13046">
            <v>82.201569543020952</v>
          </cell>
          <cell r="V13046">
            <v>81.389627673568683</v>
          </cell>
          <cell r="W13046">
            <v>80.886222201191543</v>
          </cell>
          <cell r="X13046">
            <v>80.712623425115893</v>
          </cell>
          <cell r="Y13046">
            <v>79.761864491287568</v>
          </cell>
          <cell r="Z13046">
            <v>83.10807452766268</v>
          </cell>
          <cell r="AA13046">
            <v>88.413829474172772</v>
          </cell>
          <cell r="AB13046">
            <v>78.963434034308506</v>
          </cell>
          <cell r="AC13046">
            <v>280.20750739127811</v>
          </cell>
          <cell r="AD13046">
            <v>0</v>
          </cell>
          <cell r="AE13046">
            <v>545.60497415699444</v>
          </cell>
          <cell r="AF13046">
            <v>265.39746676571622</v>
          </cell>
          <cell r="AG13046">
            <v>0</v>
          </cell>
          <cell r="AH13046">
            <v>77.331901885686179</v>
          </cell>
          <cell r="AI13046">
            <v>0</v>
          </cell>
          <cell r="AJ13046">
            <v>0</v>
          </cell>
        </row>
        <row r="13047">
          <cell r="A13047">
            <v>40440</v>
          </cell>
          <cell r="B13047">
            <v>79.123521397910949</v>
          </cell>
          <cell r="C13047">
            <v>78.744473635437771</v>
          </cell>
          <cell r="D13047">
            <v>77.498689717007537</v>
          </cell>
          <cell r="E13047">
            <v>77.342481796781684</v>
          </cell>
          <cell r="F13047">
            <v>77.498689717007537</v>
          </cell>
          <cell r="G13047">
            <v>78.271970431383636</v>
          </cell>
          <cell r="H13047">
            <v>78.254579575533839</v>
          </cell>
          <cell r="I13047">
            <v>79.151492164856251</v>
          </cell>
          <cell r="J13047">
            <v>81.466839506685659</v>
          </cell>
          <cell r="K13047">
            <v>84.216028897493047</v>
          </cell>
          <cell r="L13047">
            <v>86.23729919671942</v>
          </cell>
          <cell r="M13047">
            <v>87.652802447848714</v>
          </cell>
          <cell r="N13047">
            <v>87.58061730549413</v>
          </cell>
          <cell r="O13047">
            <v>87.598008161343913</v>
          </cell>
          <cell r="P13047">
            <v>88.244835976431375</v>
          </cell>
          <cell r="Q13047">
            <v>86.899844090700128</v>
          </cell>
          <cell r="R13047">
            <v>87.257621553946919</v>
          </cell>
          <cell r="S13047">
            <v>85.340386607397008</v>
          </cell>
          <cell r="T13047">
            <v>84.184178687171155</v>
          </cell>
          <cell r="U13047">
            <v>83.010579911095519</v>
          </cell>
          <cell r="V13047">
            <v>82.545835593794536</v>
          </cell>
          <cell r="W13047">
            <v>82.010579911095519</v>
          </cell>
          <cell r="X13047">
            <v>81.475324228396488</v>
          </cell>
          <cell r="Y13047">
            <v>81.010579911095519</v>
          </cell>
          <cell r="Z13047">
            <v>82.609052517609484</v>
          </cell>
          <cell r="AA13047">
            <v>88.244835976431375</v>
          </cell>
          <cell r="AB13047">
            <v>77.342481796781684</v>
          </cell>
          <cell r="AC13047">
            <v>265.39746676571622</v>
          </cell>
          <cell r="AD13047">
            <v>0</v>
          </cell>
          <cell r="AE13047">
            <v>531.99125542962042</v>
          </cell>
          <cell r="AF13047">
            <v>266.59378866390404</v>
          </cell>
          <cell r="AG13047">
            <v>0</v>
          </cell>
          <cell r="AH13047">
            <v>77.342481796781684</v>
          </cell>
          <cell r="AI13047">
            <v>0</v>
          </cell>
          <cell r="AJ13047">
            <v>0</v>
          </cell>
        </row>
        <row r="13048">
          <cell r="A13048">
            <v>40441</v>
          </cell>
          <cell r="B13048">
            <v>80.19863804164325</v>
          </cell>
          <cell r="C13048">
            <v>79.577685804116413</v>
          </cell>
          <cell r="D13048">
            <v>77.796646202987148</v>
          </cell>
          <cell r="E13048">
            <v>77.310631586459792</v>
          </cell>
          <cell r="F13048">
            <v>76.672288493083187</v>
          </cell>
          <cell r="G13048">
            <v>76.342481796781684</v>
          </cell>
          <cell r="H13048">
            <v>76.218124086877708</v>
          </cell>
          <cell r="I13048">
            <v>77.168883020706033</v>
          </cell>
          <cell r="J13048">
            <v>80.716502868492483</v>
          </cell>
          <cell r="K13048">
            <v>83.858251434246242</v>
          </cell>
          <cell r="L13048">
            <v>85.858251434246242</v>
          </cell>
          <cell r="M13048">
            <v>86.789945735268233</v>
          </cell>
          <cell r="N13048">
            <v>87.049241066171689</v>
          </cell>
          <cell r="O13048">
            <v>87.222839842247339</v>
          </cell>
          <cell r="P13048">
            <v>88.222839842247325</v>
          </cell>
          <cell r="Q13048">
            <v>87.726245314624478</v>
          </cell>
          <cell r="R13048">
            <v>87.570037394398625</v>
          </cell>
          <cell r="S13048">
            <v>85.949085156871789</v>
          </cell>
          <cell r="T13048">
            <v>84.396438618322975</v>
          </cell>
          <cell r="U13048">
            <v>82.910424001795619</v>
          </cell>
          <cell r="V13048">
            <v>82.201569543020952</v>
          </cell>
          <cell r="W13048">
            <v>81.233419753342829</v>
          </cell>
          <cell r="X13048">
            <v>80.747405136815487</v>
          </cell>
          <cell r="Y13048">
            <v>80.038550678040806</v>
          </cell>
          <cell r="Z13048">
            <v>82.240684452200355</v>
          </cell>
          <cell r="AA13048">
            <v>88.222839842247325</v>
          </cell>
          <cell r="AB13048">
            <v>76.218124086877708</v>
          </cell>
          <cell r="AC13048">
            <v>266.59378866390404</v>
          </cell>
          <cell r="AD13048">
            <v>0</v>
          </cell>
          <cell r="AE13048">
            <v>521.2110490865324</v>
          </cell>
          <cell r="AF13048">
            <v>254.61726042262831</v>
          </cell>
          <cell r="AG13048">
            <v>0</v>
          </cell>
          <cell r="AH13048">
            <v>76.218124086877708</v>
          </cell>
          <cell r="AI13048">
            <v>0</v>
          </cell>
          <cell r="AJ13048">
            <v>0</v>
          </cell>
        </row>
        <row r="13049">
          <cell r="A13049">
            <v>40442</v>
          </cell>
          <cell r="B13049">
            <v>79.708743981739318</v>
          </cell>
          <cell r="C13049">
            <v>79.222729365211961</v>
          </cell>
          <cell r="D13049">
            <v>78.757985047910978</v>
          </cell>
          <cell r="E13049">
            <v>78.428178351609489</v>
          </cell>
          <cell r="F13049">
            <v>78.428178351609489</v>
          </cell>
          <cell r="G13049">
            <v>78.428178351609489</v>
          </cell>
          <cell r="H13049">
            <v>78.428178351609489</v>
          </cell>
          <cell r="I13049">
            <v>79.428178351609489</v>
          </cell>
          <cell r="J13049">
            <v>82.868831345341746</v>
          </cell>
          <cell r="K13049">
            <v>84.702043514020389</v>
          </cell>
          <cell r="L13049">
            <v>86.513985383472672</v>
          </cell>
          <cell r="M13049">
            <v>87.222839842247339</v>
          </cell>
          <cell r="N13049">
            <v>87.75809552494637</v>
          </cell>
          <cell r="O13049">
            <v>87.175804442495703</v>
          </cell>
          <cell r="P13049">
            <v>88.208380487775244</v>
          </cell>
          <cell r="Q13049">
            <v>87.878573791473741</v>
          </cell>
          <cell r="R13049">
            <v>86.829332725302081</v>
          </cell>
          <cell r="S13049">
            <v>85.413829474172772</v>
          </cell>
          <cell r="T13049">
            <v>83.137143287419534</v>
          </cell>
          <cell r="U13049">
            <v>82.222839842247325</v>
          </cell>
          <cell r="V13049">
            <v>82.340386607397008</v>
          </cell>
          <cell r="W13049">
            <v>81.993189055245722</v>
          </cell>
          <cell r="X13049">
            <v>81.063700420643769</v>
          </cell>
          <cell r="Y13049">
            <v>78.204723151439879</v>
          </cell>
          <cell r="Z13049">
            <v>82.681835377022949</v>
          </cell>
          <cell r="AA13049">
            <v>88.208380487775244</v>
          </cell>
          <cell r="AB13049">
            <v>78.204723151439879</v>
          </cell>
          <cell r="AC13049">
            <v>254.61726042262831</v>
          </cell>
          <cell r="AD13049">
            <v>0</v>
          </cell>
          <cell r="AE13049">
            <v>500.39368727543666</v>
          </cell>
          <cell r="AF13049">
            <v>245.77642685280824</v>
          </cell>
          <cell r="AG13049">
            <v>0</v>
          </cell>
          <cell r="AH13049">
            <v>76.218124086877708</v>
          </cell>
          <cell r="AI13049">
            <v>0</v>
          </cell>
          <cell r="AJ13049">
            <v>0</v>
          </cell>
        </row>
        <row r="13050">
          <cell r="A13050">
            <v>40443</v>
          </cell>
          <cell r="B13050">
            <v>79.630806313664678</v>
          </cell>
          <cell r="C13050">
            <v>79.630806313664678</v>
          </cell>
          <cell r="D13050">
            <v>79.269149407041297</v>
          </cell>
          <cell r="E13050">
            <v>78.921951854889997</v>
          </cell>
          <cell r="F13050">
            <v>78.921951854889997</v>
          </cell>
          <cell r="G13050">
            <v>79.056889475889477</v>
          </cell>
          <cell r="H13050">
            <v>79.056889475889477</v>
          </cell>
          <cell r="I13050">
            <v>80.21309739611533</v>
          </cell>
          <cell r="J13050">
            <v>83.0250392655676</v>
          </cell>
          <cell r="K13050">
            <v>84.286540262891094</v>
          </cell>
          <cell r="L13050">
            <v>86.254690052569217</v>
          </cell>
          <cell r="M13050">
            <v>87.531376239322455</v>
          </cell>
          <cell r="N13050">
            <v>88.701095572021515</v>
          </cell>
          <cell r="O13050">
            <v>88.392559174946399</v>
          </cell>
          <cell r="P13050">
            <v>86.851440489491964</v>
          </cell>
          <cell r="Q13050">
            <v>87.563226449644333</v>
          </cell>
          <cell r="R13050">
            <v>87.169719332699074</v>
          </cell>
          <cell r="S13050">
            <v>85.375168319096602</v>
          </cell>
          <cell r="T13050">
            <v>84.169719332699074</v>
          </cell>
          <cell r="U13050">
            <v>83.045361622795099</v>
          </cell>
          <cell r="V13050">
            <v>82.40701852941848</v>
          </cell>
          <cell r="W13050">
            <v>82.3722368177189</v>
          </cell>
          <cell r="X13050">
            <v>81.479929506730741</v>
          </cell>
          <cell r="Y13050">
            <v>81.457933372546691</v>
          </cell>
          <cell r="Z13050">
            <v>83.116024851341848</v>
          </cell>
          <cell r="AA13050">
            <v>88.701095572021515</v>
          </cell>
          <cell r="AB13050">
            <v>78.921951854889997</v>
          </cell>
          <cell r="AC13050">
            <v>245.77642685280824</v>
          </cell>
          <cell r="AD13050">
            <v>0</v>
          </cell>
          <cell r="AE13050">
            <v>502.14047590135931</v>
          </cell>
          <cell r="AF13050">
            <v>256.36404904855101</v>
          </cell>
          <cell r="AG13050">
            <v>0</v>
          </cell>
          <cell r="AH13050">
            <v>78.204723151439879</v>
          </cell>
          <cell r="AI13050">
            <v>0</v>
          </cell>
          <cell r="AJ13050">
            <v>0</v>
          </cell>
        </row>
        <row r="13051">
          <cell r="A13051">
            <v>40444</v>
          </cell>
          <cell r="B13051">
            <v>81.284334596471055</v>
          </cell>
          <cell r="C13051">
            <v>81.284334596471055</v>
          </cell>
          <cell r="D13051">
            <v>80.440542516696908</v>
          </cell>
          <cell r="E13051">
            <v>80.645991503094436</v>
          </cell>
          <cell r="F13051">
            <v>79.975798199395925</v>
          </cell>
          <cell r="G13051">
            <v>80.181247185793453</v>
          </cell>
          <cell r="H13051">
            <v>80.078885610073527</v>
          </cell>
          <cell r="I13051">
            <v>80.851440489491964</v>
          </cell>
          <cell r="J13051">
            <v>81.907492500417916</v>
          </cell>
          <cell r="K13051">
            <v>83.76867543604186</v>
          </cell>
          <cell r="L13051">
            <v>84.946153655494086</v>
          </cell>
          <cell r="M13051">
            <v>85.959665067967293</v>
          </cell>
          <cell r="N13051">
            <v>83.111378186894271</v>
          </cell>
          <cell r="O13051">
            <v>84.370673517797727</v>
          </cell>
          <cell r="P13051">
            <v>81.762812433286456</v>
          </cell>
          <cell r="Q13051">
            <v>80.981883309192554</v>
          </cell>
          <cell r="R13051">
            <v>79.823469722546662</v>
          </cell>
          <cell r="S13051">
            <v>80.153276418848151</v>
          </cell>
          <cell r="T13051">
            <v>79.461812815923281</v>
          </cell>
          <cell r="U13051">
            <v>79.461812815923281</v>
          </cell>
          <cell r="V13051">
            <v>80.391301450525233</v>
          </cell>
          <cell r="W13051">
            <v>80.650596781428675</v>
          </cell>
          <cell r="X13051">
            <v>80.23509353029938</v>
          </cell>
          <cell r="Y13051">
            <v>80.819590279170072</v>
          </cell>
          <cell r="Z13051">
            <v>81.356177609135202</v>
          </cell>
          <cell r="AA13051">
            <v>85.959665067967293</v>
          </cell>
          <cell r="AB13051">
            <v>79.461812815923281</v>
          </cell>
          <cell r="AC13051">
            <v>256.36404904855101</v>
          </cell>
          <cell r="AD13051">
            <v>0</v>
          </cell>
          <cell r="AE13051">
            <v>523.14864548075502</v>
          </cell>
          <cell r="AF13051">
            <v>266.78459643220413</v>
          </cell>
          <cell r="AG13051">
            <v>0</v>
          </cell>
          <cell r="AH13051">
            <v>78.921951854889997</v>
          </cell>
          <cell r="AI13051">
            <v>0</v>
          </cell>
          <cell r="AJ13051">
            <v>0</v>
          </cell>
        </row>
        <row r="13052">
          <cell r="A13052">
            <v>40445</v>
          </cell>
          <cell r="B13052">
            <v>81.0250392655676</v>
          </cell>
          <cell r="C13052">
            <v>81.0250392655676</v>
          </cell>
          <cell r="D13052">
            <v>80.614141292772544</v>
          </cell>
          <cell r="E13052">
            <v>80.802199423320289</v>
          </cell>
          <cell r="F13052">
            <v>80.596750436922761</v>
          </cell>
          <cell r="G13052">
            <v>80.770349212998397</v>
          </cell>
          <cell r="H13052">
            <v>80.55641550489004</v>
          </cell>
          <cell r="I13052">
            <v>81.177367742416877</v>
          </cell>
          <cell r="J13052">
            <v>82.642112059717846</v>
          </cell>
          <cell r="K13052">
            <v>83.751284580192063</v>
          </cell>
          <cell r="L13052">
            <v>85.702043514020389</v>
          </cell>
          <cell r="M13052">
            <v>86.559347006267743</v>
          </cell>
          <cell r="N13052">
            <v>88.080143334494693</v>
          </cell>
          <cell r="O13052">
            <v>85.691995492388372</v>
          </cell>
          <cell r="P13052">
            <v>85.98093536719368</v>
          </cell>
          <cell r="Q13052">
            <v>84.108224578475358</v>
          </cell>
          <cell r="R13052">
            <v>81.523001994646975</v>
          </cell>
          <cell r="S13052">
            <v>81.068837588441511</v>
          </cell>
          <cell r="T13052">
            <v>81.428288828644853</v>
          </cell>
          <cell r="U13052">
            <v>81.670193303698511</v>
          </cell>
          <cell r="V13052">
            <v>81.08569655482782</v>
          </cell>
          <cell r="W13052">
            <v>81.08569655482782</v>
          </cell>
          <cell r="X13052">
            <v>81.805130924697991</v>
          </cell>
          <cell r="Y13052">
            <v>81.582291082450666</v>
          </cell>
          <cell r="Z13052">
            <v>82.513855204560102</v>
          </cell>
          <cell r="AA13052">
            <v>88.080143334494693</v>
          </cell>
          <cell r="AB13052">
            <v>80.55641550489004</v>
          </cell>
          <cell r="AC13052">
            <v>266.78459643220413</v>
          </cell>
          <cell r="AD13052">
            <v>0</v>
          </cell>
          <cell r="AE13052">
            <v>491.3328590514493</v>
          </cell>
          <cell r="AF13052">
            <v>224.54826261924524</v>
          </cell>
          <cell r="AG13052">
            <v>0</v>
          </cell>
          <cell r="AH13052">
            <v>79.461812815923281</v>
          </cell>
          <cell r="AI13052">
            <v>0</v>
          </cell>
          <cell r="AJ13052">
            <v>0</v>
          </cell>
        </row>
        <row r="13053">
          <cell r="A13053">
            <v>40446</v>
          </cell>
          <cell r="B13053">
            <v>80.957459401547254</v>
          </cell>
          <cell r="C13053">
            <v>80.492715084246285</v>
          </cell>
          <cell r="D13053">
            <v>79.670193303698511</v>
          </cell>
          <cell r="E13053">
            <v>79.961338844923844</v>
          </cell>
          <cell r="F13053">
            <v>79.854371990869666</v>
          </cell>
          <cell r="G13053">
            <v>79.854371990869666</v>
          </cell>
          <cell r="H13053">
            <v>79.216028897493032</v>
          </cell>
          <cell r="I13053">
            <v>80.524565294568163</v>
          </cell>
          <cell r="J13053">
            <v>82.528444737944753</v>
          </cell>
          <cell r="K13053">
            <v>83.286540262891094</v>
          </cell>
          <cell r="L13053">
            <v>84.563226449644333</v>
          </cell>
          <cell r="M13053">
            <v>85.996120556623438</v>
          </cell>
          <cell r="N13053">
            <v>87.722365871247888</v>
          </cell>
          <cell r="O13053">
            <v>87.084022777871283</v>
          </cell>
          <cell r="P13053">
            <v>87.084022777871283</v>
          </cell>
          <cell r="Q13053">
            <v>84.349403218571339</v>
          </cell>
          <cell r="R13053">
            <v>83.523001994646989</v>
          </cell>
          <cell r="S13053">
            <v>83.403249563077267</v>
          </cell>
          <cell r="T13053">
            <v>82.48213517315078</v>
          </cell>
          <cell r="U13053">
            <v>81.736825225719983</v>
          </cell>
          <cell r="V13053">
            <v>81.648923004472138</v>
          </cell>
          <cell r="W13053">
            <v>80.094602688966773</v>
          </cell>
          <cell r="X13053">
            <v>79.094602688966773</v>
          </cell>
          <cell r="Y13053">
            <v>78.505500661761829</v>
          </cell>
          <cell r="Z13053">
            <v>82.234751352568495</v>
          </cell>
          <cell r="AA13053">
            <v>87.722365871247888</v>
          </cell>
          <cell r="AB13053">
            <v>78.505500661761829</v>
          </cell>
          <cell r="AC13053">
            <v>224.54826261924524</v>
          </cell>
          <cell r="AD13053">
            <v>0</v>
          </cell>
          <cell r="AE13053">
            <v>476.88078752868773</v>
          </cell>
          <cell r="AF13053">
            <v>252.33252490944236</v>
          </cell>
          <cell r="AG13053">
            <v>0</v>
          </cell>
          <cell r="AH13053">
            <v>79.216028897493032</v>
          </cell>
          <cell r="AI13053">
            <v>0</v>
          </cell>
          <cell r="AJ13053">
            <v>0</v>
          </cell>
        </row>
        <row r="13054">
          <cell r="A13054">
            <v>40447</v>
          </cell>
          <cell r="B13054">
            <v>78.559347006267757</v>
          </cell>
          <cell r="C13054">
            <v>78.541956150417946</v>
          </cell>
          <cell r="D13054">
            <v>77.282660819514518</v>
          </cell>
          <cell r="E13054">
            <v>78.055941533890604</v>
          </cell>
          <cell r="F13054">
            <v>77.59119721658962</v>
          </cell>
          <cell r="G13054">
            <v>77.882342757814953</v>
          </cell>
          <cell r="H13054">
            <v>77.676893771417426</v>
          </cell>
          <cell r="I13054">
            <v>78.503294995341776</v>
          </cell>
          <cell r="J13054">
            <v>81.573806360739837</v>
          </cell>
          <cell r="K13054">
            <v>84.492715084246285</v>
          </cell>
          <cell r="L13054">
            <v>85.531376239322455</v>
          </cell>
          <cell r="M13054">
            <v>85.949085156871789</v>
          </cell>
          <cell r="N13054">
            <v>87.829332725302066</v>
          </cell>
          <cell r="O13054">
            <v>87.570037394398625</v>
          </cell>
          <cell r="P13054">
            <v>88.190989631925447</v>
          </cell>
          <cell r="Q13054">
            <v>87.190989631925461</v>
          </cell>
          <cell r="R13054">
            <v>85.52079632822695</v>
          </cell>
          <cell r="S13054">
            <v>85.450284962828889</v>
          </cell>
          <cell r="T13054">
            <v>82.496594527622861</v>
          </cell>
          <cell r="U13054">
            <v>81.093344964545608</v>
          </cell>
          <cell r="V13054">
            <v>80.856045767826203</v>
          </cell>
          <cell r="W13054">
            <v>80.650596781428675</v>
          </cell>
          <cell r="X13054">
            <v>80.110735820395405</v>
          </cell>
          <cell r="Y13054">
            <v>79.489783582868569</v>
          </cell>
          <cell r="Z13054">
            <v>82.003756217155399</v>
          </cell>
          <cell r="AA13054">
            <v>88.190989631925447</v>
          </cell>
          <cell r="AB13054">
            <v>77.282660819514518</v>
          </cell>
          <cell r="AC13054">
            <v>252.33252490944236</v>
          </cell>
          <cell r="AD13054">
            <v>0</v>
          </cell>
          <cell r="AE13054">
            <v>497.96655737108688</v>
          </cell>
          <cell r="AF13054">
            <v>245.63403246164435</v>
          </cell>
          <cell r="AG13054">
            <v>0</v>
          </cell>
          <cell r="AH13054">
            <v>77.282660819514518</v>
          </cell>
          <cell r="AI13054">
            <v>0</v>
          </cell>
          <cell r="AJ13054">
            <v>0</v>
          </cell>
        </row>
        <row r="13055">
          <cell r="A13055">
            <v>40448</v>
          </cell>
          <cell r="B13055">
            <v>79.128126676245188</v>
          </cell>
          <cell r="C13055">
            <v>78.663382358944233</v>
          </cell>
          <cell r="D13055">
            <v>78.489783582868569</v>
          </cell>
          <cell r="E13055">
            <v>78.954527900169552</v>
          </cell>
          <cell r="F13055">
            <v>78.489783582868569</v>
          </cell>
          <cell r="G13055">
            <v>78.333575662642716</v>
          </cell>
          <cell r="H13055">
            <v>78.50717443871838</v>
          </cell>
          <cell r="I13055">
            <v>80.177367742416877</v>
          </cell>
          <cell r="J13055">
            <v>82.507174438718366</v>
          </cell>
          <cell r="K13055">
            <v>85.319116308170649</v>
          </cell>
          <cell r="L13055">
            <v>86.098482132343364</v>
          </cell>
          <cell r="M13055">
            <v>87.861182935623944</v>
          </cell>
          <cell r="N13055">
            <v>87.95075893382834</v>
          </cell>
          <cell r="O13055">
            <v>87.730124758001068</v>
          </cell>
          <cell r="P13055">
            <v>88.918182888548785</v>
          </cell>
          <cell r="Q13055">
            <v>88.209328429774132</v>
          </cell>
          <cell r="R13055">
            <v>87.539135126075635</v>
          </cell>
          <cell r="S13055">
            <v>86.575590614731752</v>
          </cell>
          <cell r="T13055">
            <v>84.190989631925447</v>
          </cell>
          <cell r="U13055">
            <v>82.115872988193146</v>
          </cell>
          <cell r="V13055">
            <v>81.952854123213015</v>
          </cell>
          <cell r="W13055">
            <v>80.952854123213001</v>
          </cell>
          <cell r="X13055">
            <v>80.779255347137365</v>
          </cell>
          <cell r="Y13055">
            <v>79.488109805912032</v>
          </cell>
          <cell r="Z13055">
            <v>82.872197272095178</v>
          </cell>
          <cell r="AA13055">
            <v>88.918182888548785</v>
          </cell>
          <cell r="AB13055">
            <v>78.333575662642716</v>
          </cell>
          <cell r="AC13055">
            <v>245.63403246164435</v>
          </cell>
          <cell r="AD13055">
            <v>0</v>
          </cell>
          <cell r="AE13055">
            <v>485.72418167337412</v>
          </cell>
          <cell r="AF13055">
            <v>240.09014921172971</v>
          </cell>
          <cell r="AG13055">
            <v>0</v>
          </cell>
          <cell r="AH13055">
            <v>77.282660819514518</v>
          </cell>
          <cell r="AI13055">
            <v>0</v>
          </cell>
          <cell r="AJ13055">
            <v>0</v>
          </cell>
        </row>
        <row r="13056">
          <cell r="A13056">
            <v>40449</v>
          </cell>
          <cell r="B13056">
            <v>80.261390520288131</v>
          </cell>
          <cell r="C13056">
            <v>80.087791744212481</v>
          </cell>
          <cell r="D13056">
            <v>80.396328141287611</v>
          </cell>
          <cell r="E13056">
            <v>79.985430168492556</v>
          </cell>
          <cell r="F13056">
            <v>80.396328141287611</v>
          </cell>
          <cell r="G13056">
            <v>80.914192968136831</v>
          </cell>
          <cell r="H13056">
            <v>79.936189102320881</v>
          </cell>
          <cell r="I13056">
            <v>80.297846008944262</v>
          </cell>
          <cell r="J13056">
            <v>81.347087075115937</v>
          </cell>
          <cell r="K13056">
            <v>82.694284627267223</v>
          </cell>
          <cell r="L13056">
            <v>83.073332389740401</v>
          </cell>
          <cell r="M13056">
            <v>84.715554926493596</v>
          </cell>
          <cell r="N13056">
            <v>82.536093147662541</v>
          </cell>
          <cell r="O13056">
            <v>84.135775085963004</v>
          </cell>
          <cell r="P13056">
            <v>83.840750101361081</v>
          </cell>
          <cell r="Q13056">
            <v>81.811105557459243</v>
          </cell>
          <cell r="R13056">
            <v>79.098482132343349</v>
          </cell>
          <cell r="S13056">
            <v>78.548767095172252</v>
          </cell>
          <cell r="T13056">
            <v>77.758821359904019</v>
          </cell>
          <cell r="U13056">
            <v>77.893758980903499</v>
          </cell>
          <cell r="V13056">
            <v>78.407744364376143</v>
          </cell>
          <cell r="W13056">
            <v>78.816436670751159</v>
          </cell>
          <cell r="X13056">
            <v>79.316910641750596</v>
          </cell>
          <cell r="Y13056">
            <v>79.745199470395448</v>
          </cell>
          <cell r="Z13056">
            <v>80.667316684234564</v>
          </cell>
          <cell r="AA13056">
            <v>84.715554926493596</v>
          </cell>
          <cell r="AB13056">
            <v>77.758821359904019</v>
          </cell>
          <cell r="AC13056">
            <v>240.09014921172971</v>
          </cell>
          <cell r="AD13056">
            <v>0</v>
          </cell>
          <cell r="AE13056">
            <v>501.02288374201373</v>
          </cell>
          <cell r="AF13056">
            <v>260.93273453028411</v>
          </cell>
          <cell r="AG13056">
            <v>0</v>
          </cell>
          <cell r="AH13056">
            <v>78.333575662642716</v>
          </cell>
          <cell r="AI13056">
            <v>0</v>
          </cell>
          <cell r="AJ13056">
            <v>0</v>
          </cell>
        </row>
        <row r="13057">
          <cell r="A13057">
            <v>40450</v>
          </cell>
          <cell r="B13057">
            <v>79.372975325378462</v>
          </cell>
          <cell r="C13057">
            <v>76.974808751935328</v>
          </cell>
          <cell r="D13057">
            <v>77.122550678816268</v>
          </cell>
          <cell r="E13057">
            <v>75.826607655628152</v>
          </cell>
          <cell r="F13057">
            <v>76.180042013989393</v>
          </cell>
          <cell r="G13057">
            <v>75.501176285242153</v>
          </cell>
          <cell r="H13057">
            <v>75.590967707523731</v>
          </cell>
          <cell r="I13057">
            <v>75.970052483375866</v>
          </cell>
          <cell r="J13057">
            <v>75.970052483375866</v>
          </cell>
          <cell r="K13057">
            <v>76.995702900866775</v>
          </cell>
          <cell r="L13057">
            <v>77.338190490477217</v>
          </cell>
          <cell r="M13057">
            <v>78.548180021090744</v>
          </cell>
          <cell r="N13057">
            <v>78.368138007101351</v>
          </cell>
          <cell r="O13057">
            <v>79.094007471697154</v>
          </cell>
          <cell r="P13057">
            <v>78.267399816069002</v>
          </cell>
          <cell r="Q13057">
            <v>78.447441830058395</v>
          </cell>
          <cell r="R13057">
            <v>78.714922695845019</v>
          </cell>
          <cell r="S13057">
            <v>78.241749398578094</v>
          </cell>
          <cell r="T13057">
            <v>76.92061512732532</v>
          </cell>
          <cell r="U13057">
            <v>76.07930382295703</v>
          </cell>
          <cell r="V13057">
            <v>75.668378129422678</v>
          </cell>
          <cell r="W13057">
            <v>75.289293353570557</v>
          </cell>
          <cell r="X13057">
            <v>75.289293353570557</v>
          </cell>
          <cell r="Y13057">
            <v>75.441332379584708</v>
          </cell>
          <cell r="Z13057">
            <v>76.967215924311674</v>
          </cell>
          <cell r="AA13057">
            <v>79.372975325378462</v>
          </cell>
          <cell r="AB13057">
            <v>75.289293353570557</v>
          </cell>
          <cell r="AC13057">
            <v>260.93273453028411</v>
          </cell>
          <cell r="AD13057">
            <v>0</v>
          </cell>
          <cell r="AE13057">
            <v>468.94833495191398</v>
          </cell>
          <cell r="AF13057">
            <v>208.01560042162987</v>
          </cell>
          <cell r="AG13057">
            <v>0</v>
          </cell>
          <cell r="AH13057">
            <v>75.501176285242153</v>
          </cell>
          <cell r="AI13057">
            <v>0</v>
          </cell>
          <cell r="AJ13057">
            <v>0</v>
          </cell>
        </row>
        <row r="13058">
          <cell r="A13058">
            <v>40451</v>
          </cell>
          <cell r="B13058">
            <v>75.914505676851647</v>
          </cell>
          <cell r="C13058">
            <v>74.940156094342555</v>
          </cell>
          <cell r="D13058">
            <v>75.087898021223481</v>
          </cell>
          <cell r="E13058">
            <v>75.235639948104421</v>
          </cell>
          <cell r="F13058">
            <v>74.70881324537136</v>
          </cell>
          <cell r="G13058">
            <v>74.029947516624119</v>
          </cell>
          <cell r="H13058">
            <v>72.730166563729028</v>
          </cell>
          <cell r="I13058">
            <v>74.055597934115028</v>
          </cell>
          <cell r="J13058">
            <v>76.933506424724996</v>
          </cell>
          <cell r="K13058">
            <v>78.366244606043267</v>
          </cell>
          <cell r="L13058">
            <v>80.338241618068039</v>
          </cell>
          <cell r="M13058">
            <v>81.800468146584194</v>
          </cell>
          <cell r="N13058">
            <v>84.633725471829905</v>
          </cell>
          <cell r="O13058">
            <v>85.901206337616543</v>
          </cell>
          <cell r="P13058">
            <v>86.997647429515666</v>
          </cell>
          <cell r="Q13058">
            <v>86.971997012024758</v>
          </cell>
          <cell r="R13058">
            <v>84.873611391476743</v>
          </cell>
          <cell r="S13058">
            <v>84.025650417490894</v>
          </cell>
          <cell r="T13058">
            <v>82.914505676851647</v>
          </cell>
          <cell r="U13058">
            <v>81.243774976944636</v>
          </cell>
          <cell r="V13058">
            <v>80.980591210291223</v>
          </cell>
          <cell r="W13058">
            <v>79.890799788009645</v>
          </cell>
          <cell r="X13058">
            <v>77.801008365728066</v>
          </cell>
          <cell r="Y13058">
            <v>76.768708278619613</v>
          </cell>
          <cell r="Z13058">
            <v>79.464350506340892</v>
          </cell>
          <cell r="AA13058">
            <v>86.997647429515666</v>
          </cell>
          <cell r="AB13058">
            <v>72.730166563729028</v>
          </cell>
          <cell r="AC13058">
            <v>208.01560042162987</v>
          </cell>
          <cell r="AD13058">
            <v>0</v>
          </cell>
          <cell r="AE13058">
            <v>327.22878260510964</v>
          </cell>
          <cell r="AF13058">
            <v>119.21318218347982</v>
          </cell>
          <cell r="AG13058">
            <v>0</v>
          </cell>
          <cell r="AH13058">
            <v>72.730166563729028</v>
          </cell>
          <cell r="AI13058">
            <v>0</v>
          </cell>
          <cell r="AJ13058">
            <v>0</v>
          </cell>
        </row>
        <row r="13059">
          <cell r="A13059">
            <v>40452</v>
          </cell>
          <cell r="B13059">
            <v>75.916450205500539</v>
          </cell>
          <cell r="C13059">
            <v>74.685107356529343</v>
          </cell>
          <cell r="D13059">
            <v>73.385326403634252</v>
          </cell>
          <cell r="E13059">
            <v>72.359675986143344</v>
          </cell>
          <cell r="F13059">
            <v>71.507417913024284</v>
          </cell>
          <cell r="G13059">
            <v>70.860852271385511</v>
          </cell>
          <cell r="H13059">
            <v>70.507417913024284</v>
          </cell>
          <cell r="I13059">
            <v>72.098844789974265</v>
          </cell>
          <cell r="J13059">
            <v>74.470820726782605</v>
          </cell>
          <cell r="K13059">
            <v>77.665566389512122</v>
          </cell>
          <cell r="L13059">
            <v>80.46652362764938</v>
          </cell>
          <cell r="M13059">
            <v>82.177689443505059</v>
          </cell>
          <cell r="N13059">
            <v>82.826607655628152</v>
          </cell>
          <cell r="O13059">
            <v>84.032300087108439</v>
          </cell>
          <cell r="P13059">
            <v>85.237992518588754</v>
          </cell>
          <cell r="Q13059">
            <v>85.589074306465648</v>
          </cell>
          <cell r="R13059">
            <v>84.329728469519225</v>
          </cell>
          <cell r="S13059">
            <v>84.149686455529832</v>
          </cell>
          <cell r="T13059">
            <v>82.355378887010119</v>
          </cell>
          <cell r="U13059">
            <v>81.149686455529817</v>
          </cell>
          <cell r="V13059">
            <v>78.910208577718421</v>
          </cell>
          <cell r="W13059">
            <v>78.271777964919863</v>
          </cell>
          <cell r="X13059">
            <v>78.271777964919863</v>
          </cell>
          <cell r="Y13059">
            <v>77.415681962093814</v>
          </cell>
          <cell r="Z13059">
            <v>78.276733097154036</v>
          </cell>
          <cell r="AA13059">
            <v>85.589074306465648</v>
          </cell>
          <cell r="AB13059">
            <v>70.507417913024284</v>
          </cell>
          <cell r="AC13059">
            <v>119.21318218347982</v>
          </cell>
          <cell r="AD13059">
            <v>0</v>
          </cell>
          <cell r="AE13059">
            <v>298.35759433566136</v>
          </cell>
          <cell r="AF13059">
            <v>179.14441215218147</v>
          </cell>
          <cell r="AG13059">
            <v>0</v>
          </cell>
          <cell r="AH13059">
            <v>70.507417913024284</v>
          </cell>
          <cell r="AI13059">
            <v>0</v>
          </cell>
          <cell r="AJ13059">
            <v>0</v>
          </cell>
        </row>
        <row r="13060">
          <cell r="A13060">
            <v>40453</v>
          </cell>
          <cell r="B13060">
            <v>76.445629478717933</v>
          </cell>
          <cell r="C13060">
            <v>75.150145624956068</v>
          </cell>
          <cell r="D13060">
            <v>74.445629478717933</v>
          </cell>
          <cell r="E13060">
            <v>73.771060849103932</v>
          </cell>
          <cell r="F13060">
            <v>72.795225907372185</v>
          </cell>
          <cell r="G13060">
            <v>72.210448700039748</v>
          </cell>
          <cell r="H13060">
            <v>72.304537221454552</v>
          </cell>
          <cell r="I13060">
            <v>72.477929565826386</v>
          </cell>
          <cell r="J13060">
            <v>77.715922084415141</v>
          </cell>
          <cell r="K13060">
            <v>81.747763002097358</v>
          </cell>
          <cell r="L13060">
            <v>83.863204841869845</v>
          </cell>
          <cell r="M13060">
            <v>84.000459169426222</v>
          </cell>
          <cell r="N13060">
            <v>84.940156094342555</v>
          </cell>
          <cell r="O13060">
            <v>84.944453193475766</v>
          </cell>
          <cell r="P13060">
            <v>84.965806511833449</v>
          </cell>
          <cell r="Q13060">
            <v>85.203339860995953</v>
          </cell>
          <cell r="R13060">
            <v>82.264669125876068</v>
          </cell>
          <cell r="S13060">
            <v>82.207177790702943</v>
          </cell>
          <cell r="T13060">
            <v>80.939696924916319</v>
          </cell>
          <cell r="U13060">
            <v>79.434682709967163</v>
          </cell>
          <cell r="V13060">
            <v>79.434682709967163</v>
          </cell>
          <cell r="W13060">
            <v>78.582424636848089</v>
          </cell>
          <cell r="X13060">
            <v>78.141551426689617</v>
          </cell>
          <cell r="Y13060">
            <v>77.115901009198723</v>
          </cell>
          <cell r="Z13060">
            <v>78.962604079950466</v>
          </cell>
          <cell r="AA13060">
            <v>85.203339860995953</v>
          </cell>
          <cell r="AB13060">
            <v>72.210448700039748</v>
          </cell>
          <cell r="AC13060">
            <v>179.14441215218147</v>
          </cell>
          <cell r="AD13060">
            <v>0</v>
          </cell>
          <cell r="AE13060">
            <v>332.91031838644437</v>
          </cell>
          <cell r="AF13060">
            <v>153.76590623426284</v>
          </cell>
          <cell r="AG13060">
            <v>0</v>
          </cell>
          <cell r="AH13060">
            <v>70.507417913024284</v>
          </cell>
          <cell r="AI13060">
            <v>0</v>
          </cell>
          <cell r="AJ13060">
            <v>0</v>
          </cell>
        </row>
        <row r="13061">
          <cell r="A13061">
            <v>40454</v>
          </cell>
          <cell r="B13061">
            <v>76.03040668605037</v>
          </cell>
          <cell r="C13061">
            <v>75.203799030422203</v>
          </cell>
          <cell r="D13061">
            <v>74.824714254570068</v>
          </cell>
          <cell r="E13061">
            <v>73.55723338878343</v>
          </cell>
          <cell r="F13061">
            <v>73.65132191019822</v>
          </cell>
          <cell r="G13061">
            <v>73.030406686050355</v>
          </cell>
          <cell r="H13061">
            <v>72.857014341678521</v>
          </cell>
          <cell r="I13061">
            <v>73.124495207465159</v>
          </cell>
          <cell r="J13061">
            <v>76.771060849103932</v>
          </cell>
          <cell r="K13061">
            <v>79.766763749970721</v>
          </cell>
          <cell r="L13061">
            <v>82.087898021223481</v>
          </cell>
          <cell r="M13061">
            <v>83.968159082317783</v>
          </cell>
          <cell r="N13061">
            <v>86.207636960129179</v>
          </cell>
          <cell r="O13061">
            <v>85.434682709967163</v>
          </cell>
          <cell r="P13061">
            <v>84.925371395884781</v>
          </cell>
          <cell r="Q13061">
            <v>82.415600912376163</v>
          </cell>
          <cell r="R13061">
            <v>83.308294101443906</v>
          </cell>
          <cell r="S13061">
            <v>81.987159830191132</v>
          </cell>
          <cell r="T13061">
            <v>80.93350642472501</v>
          </cell>
          <cell r="U13061">
            <v>79.912153106367327</v>
          </cell>
          <cell r="V13061">
            <v>78.886502688876419</v>
          </cell>
          <cell r="W13061">
            <v>78.417626490742705</v>
          </cell>
          <cell r="X13061">
            <v>76.953047391742231</v>
          </cell>
          <cell r="Y13061">
            <v>76.105086417756397</v>
          </cell>
          <cell r="Z13061">
            <v>78.764997568251545</v>
          </cell>
          <cell r="AA13061">
            <v>86.207636960129179</v>
          </cell>
          <cell r="AB13061">
            <v>72.857014341678521</v>
          </cell>
          <cell r="AC13061">
            <v>153.76590623426284</v>
          </cell>
          <cell r="AD13061">
            <v>0</v>
          </cell>
          <cell r="AE13061">
            <v>320.86840415307393</v>
          </cell>
          <cell r="AF13061">
            <v>167.10249791881105</v>
          </cell>
          <cell r="AG13061">
            <v>0</v>
          </cell>
          <cell r="AH13061">
            <v>72.210448700039748</v>
          </cell>
          <cell r="AI13061">
            <v>0</v>
          </cell>
          <cell r="AJ13061">
            <v>0</v>
          </cell>
        </row>
        <row r="13062">
          <cell r="A13062">
            <v>40455</v>
          </cell>
          <cell r="B13062">
            <v>74.278478762128231</v>
          </cell>
          <cell r="C13062">
            <v>73.931694073384548</v>
          </cell>
          <cell r="D13062">
            <v>72.458520776117609</v>
          </cell>
          <cell r="E13062">
            <v>71.400570271518262</v>
          </cell>
          <cell r="F13062">
            <v>70.606262702998549</v>
          </cell>
          <cell r="G13062">
            <v>70.42857325949349</v>
          </cell>
          <cell r="H13062">
            <v>70.017188396532902</v>
          </cell>
          <cell r="I13062">
            <v>70.721704542771022</v>
          </cell>
          <cell r="J13062">
            <v>74.653266438847126</v>
          </cell>
          <cell r="K13062">
            <v>78.006700797208367</v>
          </cell>
          <cell r="L13062">
            <v>80.09219512035672</v>
          </cell>
          <cell r="M13062">
            <v>83.799063837079174</v>
          </cell>
          <cell r="N13062">
            <v>84.593371405598873</v>
          </cell>
          <cell r="O13062">
            <v>85.387678974118586</v>
          </cell>
          <cell r="P13062">
            <v>86.181986542638285</v>
          </cell>
          <cell r="Q13062">
            <v>86.034244615757359</v>
          </cell>
          <cell r="R13062">
            <v>83.109251339581164</v>
          </cell>
          <cell r="S13062">
            <v>82.203339860995953</v>
          </cell>
          <cell r="T13062">
            <v>80.087898021223495</v>
          </cell>
          <cell r="U13062">
            <v>78.593371405598873</v>
          </cell>
          <cell r="V13062">
            <v>77.572018087241204</v>
          </cell>
          <cell r="W13062">
            <v>77.131144877082718</v>
          </cell>
          <cell r="X13062">
            <v>76.045650553934365</v>
          </cell>
          <cell r="Y13062">
            <v>74.983862119628029</v>
          </cell>
          <cell r="Z13062">
            <v>77.59658486590979</v>
          </cell>
          <cell r="AA13062">
            <v>86.181986542638285</v>
          </cell>
          <cell r="AB13062">
            <v>70.017188396532902</v>
          </cell>
          <cell r="AC13062">
            <v>167.10249791881105</v>
          </cell>
          <cell r="AD13062">
            <v>0</v>
          </cell>
          <cell r="AE13062">
            <v>329.46243955684781</v>
          </cell>
          <cell r="AF13062">
            <v>162.35994163803667</v>
          </cell>
          <cell r="AG13062">
            <v>0</v>
          </cell>
          <cell r="AH13062">
            <v>70.017188396532902</v>
          </cell>
          <cell r="AI13062">
            <v>0</v>
          </cell>
          <cell r="AJ13062">
            <v>0</v>
          </cell>
        </row>
        <row r="13063">
          <cell r="A13063">
            <v>40456</v>
          </cell>
          <cell r="B13063">
            <v>73.105953629018046</v>
          </cell>
          <cell r="C13063">
            <v>71.576315186374416</v>
          </cell>
          <cell r="D13063">
            <v>70.544015099265962</v>
          </cell>
          <cell r="E13063">
            <v>70.049488483641355</v>
          </cell>
          <cell r="F13063">
            <v>69.724057113255355</v>
          </cell>
          <cell r="G13063">
            <v>69.897449457627204</v>
          </cell>
          <cell r="H13063">
            <v>69.897449457627204</v>
          </cell>
          <cell r="I13063">
            <v>70.843796052161053</v>
          </cell>
          <cell r="J13063">
            <v>72.839498953027842</v>
          </cell>
          <cell r="K13063">
            <v>76.715462914988905</v>
          </cell>
          <cell r="L13063">
            <v>80.595723976083207</v>
          </cell>
          <cell r="M13063">
            <v>81.621374393574101</v>
          </cell>
          <cell r="N13063">
            <v>82.231802018397431</v>
          </cell>
          <cell r="O13063">
            <v>82.372894275660826</v>
          </cell>
          <cell r="P13063">
            <v>82.282643683952983</v>
          </cell>
          <cell r="Q13063">
            <v>82.366244606043253</v>
          </cell>
          <cell r="R13063">
            <v>82.10689876909683</v>
          </cell>
          <cell r="S13063">
            <v>81.312591200577131</v>
          </cell>
          <cell r="T13063">
            <v>79.933506424724996</v>
          </cell>
          <cell r="U13063">
            <v>78.792414167461615</v>
          </cell>
          <cell r="V13063">
            <v>78.297887551837007</v>
          </cell>
          <cell r="W13063">
            <v>77.745410431613038</v>
          </cell>
          <cell r="X13063">
            <v>77.424276160360264</v>
          </cell>
          <cell r="Y13063">
            <v>77.283183903096884</v>
          </cell>
          <cell r="Z13063">
            <v>76.648347412894452</v>
          </cell>
          <cell r="AA13063">
            <v>82.372894275660826</v>
          </cell>
          <cell r="AB13063">
            <v>69.724057113255355</v>
          </cell>
          <cell r="AC13063">
            <v>162.35994163803667</v>
          </cell>
          <cell r="AD13063">
            <v>0</v>
          </cell>
          <cell r="AE13063">
            <v>303.50367924655728</v>
          </cell>
          <cell r="AF13063">
            <v>141.14373760852067</v>
          </cell>
          <cell r="AG13063">
            <v>0</v>
          </cell>
          <cell r="AH13063">
            <v>69.724057113255355</v>
          </cell>
          <cell r="AI13063">
            <v>0</v>
          </cell>
          <cell r="AJ13063">
            <v>0</v>
          </cell>
        </row>
        <row r="13064">
          <cell r="A13064">
            <v>40457</v>
          </cell>
          <cell r="B13064">
            <v>76.045650553934365</v>
          </cell>
          <cell r="C13064">
            <v>75.7501667001725</v>
          </cell>
          <cell r="D13064">
            <v>73.482685834385862</v>
          </cell>
          <cell r="E13064">
            <v>72.866067709371222</v>
          </cell>
          <cell r="F13064">
            <v>72.512633351009995</v>
          </cell>
          <cell r="G13064">
            <v>72.544933438118449</v>
          </cell>
          <cell r="H13064">
            <v>71.924018213970569</v>
          </cell>
          <cell r="I13064">
            <v>72.544933438118449</v>
          </cell>
          <cell r="J13064">
            <v>74.7501667001725</v>
          </cell>
          <cell r="K13064">
            <v>77.01140593817702</v>
          </cell>
          <cell r="L13064">
            <v>79.300240122321327</v>
          </cell>
          <cell r="M13064">
            <v>79.914505676851647</v>
          </cell>
          <cell r="N13064">
            <v>81.261290365595329</v>
          </cell>
          <cell r="O13064">
            <v>80.524933301674977</v>
          </cell>
          <cell r="P13064">
            <v>80.871717990418659</v>
          </cell>
          <cell r="Q13064">
            <v>80.139198856205297</v>
          </cell>
          <cell r="R13064">
            <v>80.106898769096844</v>
          </cell>
          <cell r="S13064">
            <v>79.045110334790493</v>
          </cell>
          <cell r="T13064">
            <v>77.049407433923719</v>
          </cell>
          <cell r="U13064">
            <v>75.381488473927263</v>
          </cell>
          <cell r="V13064">
            <v>75.034703785183595</v>
          </cell>
          <cell r="W13064">
            <v>74.009053367692687</v>
          </cell>
          <cell r="X13064">
            <v>72.533986669367664</v>
          </cell>
          <cell r="Y13064">
            <v>71.039460053743056</v>
          </cell>
          <cell r="Z13064">
            <v>76.068527378259304</v>
          </cell>
          <cell r="AA13064">
            <v>81.261290365595329</v>
          </cell>
          <cell r="AB13064">
            <v>71.039460053743056</v>
          </cell>
          <cell r="AC13064">
            <v>141.14373760852067</v>
          </cell>
          <cell r="AD13064">
            <v>0</v>
          </cell>
          <cell r="AE13064">
            <v>264.17150466803508</v>
          </cell>
          <cell r="AF13064">
            <v>123.02776705951436</v>
          </cell>
          <cell r="AG13064">
            <v>0</v>
          </cell>
          <cell r="AH13064">
            <v>69.724057113255355</v>
          </cell>
          <cell r="AI13064">
            <v>0</v>
          </cell>
          <cell r="AJ13064">
            <v>0</v>
          </cell>
        </row>
        <row r="13065">
          <cell r="A13065">
            <v>40458</v>
          </cell>
          <cell r="B13065">
            <v>69.771979187956418</v>
          </cell>
          <cell r="C13065">
            <v>69.093113459209192</v>
          </cell>
          <cell r="D13065">
            <v>67.685566525955593</v>
          </cell>
          <cell r="E13065">
            <v>67.006700797208367</v>
          </cell>
          <cell r="F13065">
            <v>66.685566525955593</v>
          </cell>
          <cell r="G13065">
            <v>66.479874094475292</v>
          </cell>
          <cell r="H13065">
            <v>65.627616021356232</v>
          </cell>
          <cell r="I13065">
            <v>66.154442724089293</v>
          </cell>
          <cell r="J13065">
            <v>69.006241627782131</v>
          </cell>
          <cell r="K13065">
            <v>72.355378887010119</v>
          </cell>
          <cell r="L13065">
            <v>75.650862740771998</v>
          </cell>
          <cell r="M13065">
            <v>79.769116320455041</v>
          </cell>
          <cell r="N13065">
            <v>80.383381874985361</v>
          </cell>
          <cell r="O13065">
            <v>80.704516146238134</v>
          </cell>
          <cell r="P13065">
            <v>82.40903229247624</v>
          </cell>
          <cell r="Q13065">
            <v>81.256993266462104</v>
          </cell>
          <cell r="R13065">
            <v>80.22469317935365</v>
          </cell>
          <cell r="S13065">
            <v>79.730166563729028</v>
          </cell>
          <cell r="T13065">
            <v>77.907856007234088</v>
          </cell>
          <cell r="U13065">
            <v>75.796711266594841</v>
          </cell>
          <cell r="V13065">
            <v>75.180093141580201</v>
          </cell>
          <cell r="W13065">
            <v>73.743517030554955</v>
          </cell>
          <cell r="X13065">
            <v>72.97485987952615</v>
          </cell>
          <cell r="Y13065">
            <v>71.040486243539476</v>
          </cell>
          <cell r="Z13065">
            <v>73.609948575187488</v>
          </cell>
          <cell r="AA13065">
            <v>82.40903229247624</v>
          </cell>
          <cell r="AB13065">
            <v>65.627616021356232</v>
          </cell>
          <cell r="AC13065">
            <v>123.02776705951436</v>
          </cell>
          <cell r="AD13065">
            <v>0.37238397864376793</v>
          </cell>
          <cell r="AE13065">
            <v>221.70894587002414</v>
          </cell>
          <cell r="AF13065">
            <v>98.681178810509863</v>
          </cell>
          <cell r="AG13065">
            <v>0</v>
          </cell>
          <cell r="AH13065">
            <v>65.627616021356232</v>
          </cell>
          <cell r="AI13065">
            <v>0</v>
          </cell>
          <cell r="AJ13065">
            <v>0</v>
          </cell>
        </row>
        <row r="13066">
          <cell r="A13066">
            <v>40459</v>
          </cell>
          <cell r="B13066">
            <v>69.59961303338099</v>
          </cell>
          <cell r="C13066">
            <v>68.779655047370397</v>
          </cell>
          <cell r="D13066">
            <v>67.953047391742231</v>
          </cell>
          <cell r="E13066">
            <v>67.216231158395644</v>
          </cell>
          <cell r="F13066">
            <v>67.068489231514718</v>
          </cell>
          <cell r="G13066">
            <v>66.421923589875931</v>
          </cell>
          <cell r="H13066">
            <v>67.220528257528869</v>
          </cell>
          <cell r="I13066">
            <v>66.953047391742231</v>
          </cell>
          <cell r="J13066">
            <v>72.070841801999023</v>
          </cell>
          <cell r="K13066">
            <v>75.56107131849042</v>
          </cell>
          <cell r="L13066">
            <v>79.794766737945935</v>
          </cell>
          <cell r="M13066">
            <v>81.411384862960574</v>
          </cell>
          <cell r="N13066">
            <v>82.379084775852135</v>
          </cell>
          <cell r="O13066">
            <v>82.201395332347062</v>
          </cell>
          <cell r="P13066">
            <v>83.374787676718896</v>
          </cell>
          <cell r="Q13066">
            <v>84.199042761862742</v>
          </cell>
          <cell r="R13066">
            <v>83.372435106234576</v>
          </cell>
          <cell r="S13066">
            <v>81.578127537714863</v>
          </cell>
          <cell r="T13066">
            <v>78.383381874985346</v>
          </cell>
          <cell r="U13066">
            <v>76.503579983317294</v>
          </cell>
          <cell r="V13066">
            <v>75.060354202674489</v>
          </cell>
          <cell r="W13066">
            <v>74.771520018530182</v>
          </cell>
          <cell r="X13066">
            <v>73.771520018530182</v>
          </cell>
          <cell r="Y13066">
            <v>72.450385747277409</v>
          </cell>
          <cell r="Z13066">
            <v>74.92067561912468</v>
          </cell>
          <cell r="AA13066">
            <v>84.199042761862742</v>
          </cell>
          <cell r="AB13066">
            <v>66.421923589875931</v>
          </cell>
          <cell r="AC13066">
            <v>98.681178810509863</v>
          </cell>
          <cell r="AD13066">
            <v>0.37238397864376793</v>
          </cell>
          <cell r="AE13066">
            <v>178.76835740748177</v>
          </cell>
          <cell r="AF13066">
            <v>80.08717859697191</v>
          </cell>
          <cell r="AG13066">
            <v>0</v>
          </cell>
          <cell r="AH13066">
            <v>65.627616021356232</v>
          </cell>
          <cell r="AI13066">
            <v>0.37238397864376793</v>
          </cell>
          <cell r="AJ13066">
            <v>0</v>
          </cell>
        </row>
        <row r="13067">
          <cell r="A13067">
            <v>40460</v>
          </cell>
          <cell r="B13067">
            <v>71.298346721263243</v>
          </cell>
          <cell r="C13067">
            <v>69.544015099265977</v>
          </cell>
          <cell r="D13067">
            <v>68.244234146370871</v>
          </cell>
          <cell r="E13067">
            <v>68.516012111290735</v>
          </cell>
          <cell r="F13067">
            <v>67.89509688714287</v>
          </cell>
          <cell r="G13067">
            <v>67.396273172385037</v>
          </cell>
          <cell r="H13067">
            <v>66.837146382543523</v>
          </cell>
          <cell r="I13067">
            <v>68.306481750103458</v>
          </cell>
          <cell r="J13067">
            <v>73.449926577851173</v>
          </cell>
          <cell r="K13067">
            <v>77.713110344504585</v>
          </cell>
          <cell r="L13067">
            <v>80.856555172252286</v>
          </cell>
          <cell r="M13067">
            <v>82.85225807311906</v>
          </cell>
          <cell r="N13067">
            <v>83.498823714757833</v>
          </cell>
          <cell r="O13067">
            <v>83.93156189607609</v>
          </cell>
          <cell r="P13067">
            <v>84.199042761862742</v>
          </cell>
          <cell r="Q13067">
            <v>84.346784688743668</v>
          </cell>
          <cell r="R13067">
            <v>83.545827450606396</v>
          </cell>
          <cell r="S13067">
            <v>81.70451614623812</v>
          </cell>
          <cell r="T13067">
            <v>78.935858995209315</v>
          </cell>
          <cell r="U13067">
            <v>77.766763749970707</v>
          </cell>
          <cell r="V13067">
            <v>76.355838056436369</v>
          </cell>
          <cell r="W13067">
            <v>75.739219931421715</v>
          </cell>
          <cell r="X13067">
            <v>74.41378856103573</v>
          </cell>
          <cell r="Y13067">
            <v>72.505065342539964</v>
          </cell>
          <cell r="Z13067">
            <v>75.827189488874652</v>
          </cell>
          <cell r="AA13067">
            <v>84.346784688743668</v>
          </cell>
          <cell r="AB13067">
            <v>66.837146382543523</v>
          </cell>
          <cell r="AC13067">
            <v>80.08717859697191</v>
          </cell>
          <cell r="AD13067">
            <v>0</v>
          </cell>
          <cell r="AE13067">
            <v>184.97085835441302</v>
          </cell>
          <cell r="AF13067">
            <v>104.88367975744113</v>
          </cell>
          <cell r="AG13067">
            <v>0</v>
          </cell>
          <cell r="AH13067">
            <v>66.421923589875931</v>
          </cell>
          <cell r="AI13067">
            <v>0</v>
          </cell>
          <cell r="AJ13067">
            <v>0.37238397864376793</v>
          </cell>
        </row>
        <row r="13068">
          <cell r="A13068">
            <v>40461</v>
          </cell>
          <cell r="B13068">
            <v>71.031892045273025</v>
          </cell>
          <cell r="C13068">
            <v>69.738760761995479</v>
          </cell>
          <cell r="D13068">
            <v>68.738760761995493</v>
          </cell>
          <cell r="E13068">
            <v>68.092195120356706</v>
          </cell>
          <cell r="F13068">
            <v>67.918802775984872</v>
          </cell>
          <cell r="G13068">
            <v>67.623318922223007</v>
          </cell>
          <cell r="H13068">
            <v>67.244234146370871</v>
          </cell>
          <cell r="I13068">
            <v>67.443276908233614</v>
          </cell>
          <cell r="J13068">
            <v>72.972456181451008</v>
          </cell>
          <cell r="K13068">
            <v>78.062247603732587</v>
          </cell>
          <cell r="L13068">
            <v>81.415681962093799</v>
          </cell>
          <cell r="M13068">
            <v>82.173392344371834</v>
          </cell>
          <cell r="N13068">
            <v>84.672216059129667</v>
          </cell>
          <cell r="O13068">
            <v>83.873611391476729</v>
          </cell>
          <cell r="P13068">
            <v>84.67886572874724</v>
          </cell>
          <cell r="Q13068">
            <v>84.993350330382441</v>
          </cell>
          <cell r="R13068">
            <v>83.340135019126109</v>
          </cell>
          <cell r="S13068">
            <v>82.051300834981802</v>
          </cell>
          <cell r="T13068">
            <v>78.935858995209315</v>
          </cell>
          <cell r="U13068">
            <v>77.319240870194676</v>
          </cell>
          <cell r="V13068">
            <v>76.676972327689143</v>
          </cell>
          <cell r="W13068">
            <v>76.002403698075128</v>
          </cell>
          <cell r="X13068">
            <v>74.529230400808203</v>
          </cell>
          <cell r="Y13068">
            <v>73.096492219489932</v>
          </cell>
          <cell r="Z13068">
            <v>75.94269572539136</v>
          </cell>
          <cell r="AA13068">
            <v>84.993350330382441</v>
          </cell>
          <cell r="AB13068">
            <v>67.244234146370871</v>
          </cell>
          <cell r="AC13068">
            <v>104.88367975744113</v>
          </cell>
          <cell r="AD13068">
            <v>0</v>
          </cell>
          <cell r="AE13068">
            <v>224.69862122006691</v>
          </cell>
          <cell r="AF13068">
            <v>119.81494146262575</v>
          </cell>
          <cell r="AG13068">
            <v>0</v>
          </cell>
          <cell r="AH13068">
            <v>66.837146382543523</v>
          </cell>
          <cell r="AI13068">
            <v>0</v>
          </cell>
          <cell r="AJ13068">
            <v>0</v>
          </cell>
        </row>
        <row r="13069">
          <cell r="A13069">
            <v>40462</v>
          </cell>
          <cell r="B13069">
            <v>72.153983554663057</v>
          </cell>
          <cell r="C13069">
            <v>72.132630236305374</v>
          </cell>
          <cell r="D13069">
            <v>71.601506434439074</v>
          </cell>
          <cell r="E13069">
            <v>70.18628364177151</v>
          </cell>
          <cell r="F13069">
            <v>69.655159839905224</v>
          </cell>
          <cell r="G13069">
            <v>69.633806521547541</v>
          </cell>
          <cell r="H13069">
            <v>70.662268678949005</v>
          </cell>
          <cell r="I13069">
            <v>71.283183903096869</v>
          </cell>
          <cell r="J13069">
            <v>75.42811409006724</v>
          </cell>
          <cell r="K13069">
            <v>79.80290176678615</v>
          </cell>
          <cell r="L13069">
            <v>82.708813245371346</v>
          </cell>
          <cell r="M13069">
            <v>83.432738181318257</v>
          </cell>
          <cell r="N13069">
            <v>84.22320782013098</v>
          </cell>
          <cell r="O13069">
            <v>84.845608403501515</v>
          </cell>
          <cell r="P13069">
            <v>84.199042761862742</v>
          </cell>
          <cell r="Q13069">
            <v>83.70451614623812</v>
          </cell>
          <cell r="R13069">
            <v>83.130604657938832</v>
          </cell>
          <cell r="S13069">
            <v>81.957212313566998</v>
          </cell>
          <cell r="T13069">
            <v>80.351081787876893</v>
          </cell>
          <cell r="U13069">
            <v>79.387678974118586</v>
          </cell>
          <cell r="V13069">
            <v>76.998106598941902</v>
          </cell>
          <cell r="W13069">
            <v>77.297887551837007</v>
          </cell>
          <cell r="X13069">
            <v>76.066544702865812</v>
          </cell>
          <cell r="Y13069">
            <v>76.449926577851159</v>
          </cell>
          <cell r="Z13069">
            <v>77.387200349622944</v>
          </cell>
          <cell r="AA13069">
            <v>84.845608403501515</v>
          </cell>
          <cell r="AB13069">
            <v>69.633806521547541</v>
          </cell>
          <cell r="AC13069">
            <v>119.81494146262575</v>
          </cell>
          <cell r="AD13069">
            <v>0</v>
          </cell>
          <cell r="AE13069">
            <v>242.60839742958538</v>
          </cell>
          <cell r="AF13069">
            <v>122.79345596695961</v>
          </cell>
          <cell r="AG13069">
            <v>0</v>
          </cell>
          <cell r="AH13069">
            <v>67.244234146370871</v>
          </cell>
          <cell r="AI13069">
            <v>0</v>
          </cell>
          <cell r="AJ13069">
            <v>0</v>
          </cell>
        </row>
        <row r="13070">
          <cell r="A13070">
            <v>40463</v>
          </cell>
          <cell r="B13070">
            <v>75.070841801999023</v>
          </cell>
          <cell r="C13070">
            <v>74.50787708245052</v>
          </cell>
          <cell r="D13070">
            <v>73.190580740904736</v>
          </cell>
          <cell r="E13070">
            <v>73.610100632705539</v>
          </cell>
          <cell r="F13070">
            <v>73.374919854027354</v>
          </cell>
          <cell r="G13070">
            <v>73.169227422547053</v>
          </cell>
          <cell r="H13070">
            <v>73.991997148468229</v>
          </cell>
          <cell r="I13070">
            <v>74.432870358626715</v>
          </cell>
          <cell r="J13070">
            <v>76.214745799172974</v>
          </cell>
          <cell r="K13070">
            <v>78.653674480682554</v>
          </cell>
          <cell r="L13070">
            <v>80.769116320455041</v>
          </cell>
          <cell r="M13070">
            <v>82.111603910065483</v>
          </cell>
          <cell r="N13070">
            <v>82.758169551704256</v>
          </cell>
          <cell r="O13070">
            <v>83.310646671928225</v>
          </cell>
          <cell r="P13070">
            <v>82.894964709834426</v>
          </cell>
          <cell r="Q13070">
            <v>82.252696167328878</v>
          </cell>
          <cell r="R13070">
            <v>82.047003735848577</v>
          </cell>
          <cell r="S13070">
            <v>80.631780943180999</v>
          </cell>
          <cell r="T13070">
            <v>78.043165806141587</v>
          </cell>
          <cell r="U13070">
            <v>77.101116310740949</v>
          </cell>
          <cell r="V13070">
            <v>76.458847768235401</v>
          </cell>
          <cell r="W13070">
            <v>76.7842791386214</v>
          </cell>
          <cell r="X13070">
            <v>76.993809499808691</v>
          </cell>
          <cell r="Y13070">
            <v>76.203799030422203</v>
          </cell>
          <cell r="Z13070">
            <v>77.69074312024587</v>
          </cell>
          <cell r="AA13070">
            <v>83.310646671928225</v>
          </cell>
          <cell r="AB13070">
            <v>73.169227422547053</v>
          </cell>
          <cell r="AC13070">
            <v>122.79345596695961</v>
          </cell>
          <cell r="AD13070">
            <v>0</v>
          </cell>
          <cell r="AE13070">
            <v>261.06405533820157</v>
          </cell>
          <cell r="AF13070">
            <v>138.27059937124199</v>
          </cell>
          <cell r="AG13070">
            <v>0</v>
          </cell>
          <cell r="AH13070">
            <v>69.633806521547541</v>
          </cell>
          <cell r="AI13070">
            <v>0</v>
          </cell>
          <cell r="AJ13070">
            <v>0</v>
          </cell>
        </row>
        <row r="13071">
          <cell r="A13071">
            <v>40464</v>
          </cell>
          <cell r="B13071">
            <v>76.236099117530657</v>
          </cell>
          <cell r="C13071">
            <v>76.261749535021565</v>
          </cell>
          <cell r="D13071">
            <v>75.709272414797596</v>
          </cell>
          <cell r="E13071">
            <v>75.593830575025109</v>
          </cell>
          <cell r="F13071">
            <v>74.41378856103573</v>
          </cell>
          <cell r="G13071">
            <v>74.41378856103573</v>
          </cell>
          <cell r="H13071">
            <v>74.233746547046337</v>
          </cell>
          <cell r="I13071">
            <v>74.88031218868511</v>
          </cell>
          <cell r="J13071">
            <v>77.150145624956068</v>
          </cell>
          <cell r="K13071">
            <v>78.441332379584708</v>
          </cell>
          <cell r="L13071">
            <v>80.971997012024772</v>
          </cell>
          <cell r="M13071">
            <v>82.116927198995143</v>
          </cell>
          <cell r="N13071">
            <v>82.791495828609129</v>
          </cell>
          <cell r="O13071">
            <v>83.524014962822491</v>
          </cell>
          <cell r="P13071">
            <v>82.162445575621064</v>
          </cell>
          <cell r="Q13071">
            <v>82.271696915202227</v>
          </cell>
          <cell r="R13071">
            <v>79.884477110509877</v>
          </cell>
          <cell r="S13071">
            <v>79.631780943180999</v>
          </cell>
          <cell r="T13071">
            <v>78.368597176527587</v>
          </cell>
          <cell r="U13071">
            <v>77.488336115433299</v>
          </cell>
          <cell r="V13071">
            <v>76.452198098617842</v>
          </cell>
          <cell r="W13071">
            <v>76.723976063537719</v>
          </cell>
          <cell r="X13071">
            <v>76.929668495018007</v>
          </cell>
          <cell r="Y13071">
            <v>76.165308443122427</v>
          </cell>
          <cell r="Z13071">
            <v>78.034041060164228</v>
          </cell>
          <cell r="AA13071">
            <v>83.524014962822491</v>
          </cell>
          <cell r="AB13071">
            <v>74.233746547046337</v>
          </cell>
          <cell r="AC13071">
            <v>138.27059937124199</v>
          </cell>
          <cell r="AD13071">
            <v>0</v>
          </cell>
          <cell r="AE13071">
            <v>274.84843425714274</v>
          </cell>
          <cell r="AF13071">
            <v>136.57783488590081</v>
          </cell>
          <cell r="AG13071">
            <v>0</v>
          </cell>
          <cell r="AH13071">
            <v>73.169227422547053</v>
          </cell>
          <cell r="AI13071">
            <v>0</v>
          </cell>
          <cell r="AJ13071">
            <v>0</v>
          </cell>
        </row>
        <row r="13072">
          <cell r="A13072">
            <v>40465</v>
          </cell>
          <cell r="B13072">
            <v>75.193311431097655</v>
          </cell>
          <cell r="C13072">
            <v>74.402841792284946</v>
          </cell>
          <cell r="D13072">
            <v>74.081707521032172</v>
          </cell>
          <cell r="E13072">
            <v>74.081707521032172</v>
          </cell>
          <cell r="F13072">
            <v>73.676972327689128</v>
          </cell>
          <cell r="G13072">
            <v>73.702622745180037</v>
          </cell>
          <cell r="H13072">
            <v>73.554880818299097</v>
          </cell>
          <cell r="I13072">
            <v>74.327835068461127</v>
          </cell>
          <cell r="J13072">
            <v>76.803360936212385</v>
          </cell>
          <cell r="K13072">
            <v>78.242289617721966</v>
          </cell>
          <cell r="L13072">
            <v>79.501176285242153</v>
          </cell>
          <cell r="M13072">
            <v>80.4688761981337</v>
          </cell>
          <cell r="N13072">
            <v>81.21188293167161</v>
          </cell>
          <cell r="O13072">
            <v>81.057491335173125</v>
          </cell>
          <cell r="P13072">
            <v>80.674568629614001</v>
          </cell>
          <cell r="Q13072">
            <v>81.738709634404671</v>
          </cell>
          <cell r="R13072">
            <v>80.76006295276234</v>
          </cell>
          <cell r="S13072">
            <v>80.29118675462864</v>
          </cell>
          <cell r="T13072">
            <v>79</v>
          </cell>
          <cell r="U13072">
            <v>78.531123801866286</v>
          </cell>
          <cell r="V13072">
            <v>77.092195120356706</v>
          </cell>
          <cell r="W13072">
            <v>76.860852271385511</v>
          </cell>
          <cell r="X13072">
            <v>76.539718000132737</v>
          </cell>
          <cell r="Y13072">
            <v>74.539718000132737</v>
          </cell>
          <cell r="Z13072">
            <v>77.347295487271467</v>
          </cell>
          <cell r="AA13072">
            <v>81.738709634404671</v>
          </cell>
          <cell r="AB13072">
            <v>73.554880818299097</v>
          </cell>
          <cell r="AC13072">
            <v>136.57783488590081</v>
          </cell>
          <cell r="AD13072">
            <v>0</v>
          </cell>
          <cell r="AE13072">
            <v>281.3948203298421</v>
          </cell>
          <cell r="AF13072">
            <v>144.81698544394118</v>
          </cell>
          <cell r="AG13072">
            <v>0</v>
          </cell>
          <cell r="AH13072">
            <v>73.554880818299097</v>
          </cell>
          <cell r="AI13072">
            <v>0</v>
          </cell>
          <cell r="AJ13072">
            <v>0</v>
          </cell>
        </row>
        <row r="13073">
          <cell r="A13073">
            <v>40466</v>
          </cell>
          <cell r="B13073">
            <v>74.070841801999038</v>
          </cell>
          <cell r="C13073">
            <v>73.128792306598399</v>
          </cell>
          <cell r="D13073">
            <v>72.464711276308932</v>
          </cell>
          <cell r="E13073">
            <v>71.901746556760429</v>
          </cell>
          <cell r="F13073">
            <v>71.04283881402381</v>
          </cell>
          <cell r="G13073">
            <v>70.010538726915343</v>
          </cell>
          <cell r="H13073">
            <v>69.068489231514704</v>
          </cell>
          <cell r="I13073">
            <v>68.862796800034417</v>
          </cell>
          <cell r="J13073">
            <v>71.501227412832975</v>
          </cell>
          <cell r="K13073">
            <v>74.846526742353987</v>
          </cell>
          <cell r="L13073">
            <v>80.088357190649731</v>
          </cell>
          <cell r="M13073">
            <v>83.030406686050355</v>
          </cell>
          <cell r="N13073">
            <v>84.034244615757345</v>
          </cell>
          <cell r="O13073">
            <v>83.820417155436843</v>
          </cell>
          <cell r="P13073">
            <v>83.2531553367551</v>
          </cell>
          <cell r="Q13073">
            <v>83.935858995209315</v>
          </cell>
          <cell r="R13073">
            <v>83.730166563729028</v>
          </cell>
          <cell r="S13073">
            <v>81.235639948104421</v>
          </cell>
          <cell r="T13073">
            <v>78.445629478717947</v>
          </cell>
          <cell r="U13073">
            <v>76.158739823222518</v>
          </cell>
          <cell r="V13073">
            <v>74.246178675019763</v>
          </cell>
          <cell r="W13073">
            <v>72.751652059395155</v>
          </cell>
          <cell r="X13073">
            <v>71.578259715023336</v>
          </cell>
          <cell r="Y13073">
            <v>70.224825356662109</v>
          </cell>
          <cell r="Z13073">
            <v>75.976335052878127</v>
          </cell>
          <cell r="AA13073">
            <v>84.034244615757345</v>
          </cell>
          <cell r="AB13073">
            <v>68.862796800034417</v>
          </cell>
          <cell r="AC13073">
            <v>144.81698544394118</v>
          </cell>
          <cell r="AD13073">
            <v>0</v>
          </cell>
          <cell r="AE13073">
            <v>273.15207713845609</v>
          </cell>
          <cell r="AF13073">
            <v>128.33509169451492</v>
          </cell>
          <cell r="AG13073">
            <v>0</v>
          </cell>
          <cell r="AH13073">
            <v>68.862796800034417</v>
          </cell>
          <cell r="AI13073">
            <v>0</v>
          </cell>
          <cell r="AJ13073">
            <v>0</v>
          </cell>
        </row>
        <row r="13074">
          <cell r="A13074">
            <v>40467</v>
          </cell>
          <cell r="B13074">
            <v>68.517956639939641</v>
          </cell>
          <cell r="C13074">
            <v>68.730298741037487</v>
          </cell>
          <cell r="D13074">
            <v>68.462358705824599</v>
          </cell>
          <cell r="E13074">
            <v>66.314616778943673</v>
          </cell>
          <cell r="F13074">
            <v>64.6680511373049</v>
          </cell>
          <cell r="G13074">
            <v>63.194877840037961</v>
          </cell>
          <cell r="H13074">
            <v>62.316969349428</v>
          </cell>
          <cell r="I13074">
            <v>63.548312198399202</v>
          </cell>
          <cell r="J13074">
            <v>69.302184650970233</v>
          </cell>
          <cell r="K13074">
            <v>74.482226664959626</v>
          </cell>
          <cell r="L13074">
            <v>78.419979061227039</v>
          </cell>
          <cell r="M13074">
            <v>81.357731457494452</v>
          </cell>
          <cell r="N13074">
            <v>83.004297099133225</v>
          </cell>
          <cell r="O13074">
            <v>83.531123801866286</v>
          </cell>
          <cell r="P13074">
            <v>83.177689443505045</v>
          </cell>
          <cell r="Q13074">
            <v>82.051300834981802</v>
          </cell>
          <cell r="R13074">
            <v>81.492174045140274</v>
          </cell>
          <cell r="S13074">
            <v>79.903558908100877</v>
          </cell>
          <cell r="T13074">
            <v>77.708813245371346</v>
          </cell>
          <cell r="U13074">
            <v>75.683162827880452</v>
          </cell>
          <cell r="V13074">
            <v>74.39816657344312</v>
          </cell>
          <cell r="W13074">
            <v>72.928831205883171</v>
          </cell>
          <cell r="X13074">
            <v>71.928831205883171</v>
          </cell>
          <cell r="Y13074">
            <v>70.881827470034594</v>
          </cell>
          <cell r="Z13074">
            <v>73.583555828616269</v>
          </cell>
          <cell r="AA13074">
            <v>83.531123801866286</v>
          </cell>
          <cell r="AB13074">
            <v>62.316969349428</v>
          </cell>
          <cell r="AC13074">
            <v>128.33509169451492</v>
          </cell>
          <cell r="AD13074">
            <v>10.271789474829937</v>
          </cell>
          <cell r="AE13074">
            <v>235.57641034982279</v>
          </cell>
          <cell r="AF13074">
            <v>107.24131865530788</v>
          </cell>
          <cell r="AG13074">
            <v>0</v>
          </cell>
          <cell r="AH13074">
            <v>62.316969349428</v>
          </cell>
          <cell r="AI13074">
            <v>0</v>
          </cell>
          <cell r="AJ13074">
            <v>0</v>
          </cell>
        </row>
        <row r="13075">
          <cell r="A13075">
            <v>40468</v>
          </cell>
          <cell r="B13075">
            <v>70.939777974633955</v>
          </cell>
          <cell r="C13075">
            <v>68.905584486467404</v>
          </cell>
          <cell r="D13075">
            <v>68.085626500456797</v>
          </cell>
          <cell r="E13075">
            <v>68.085626500456797</v>
          </cell>
          <cell r="F13075">
            <v>67.169227422547067</v>
          </cell>
          <cell r="G13075">
            <v>66.818145634670159</v>
          </cell>
          <cell r="H13075">
            <v>66.760654299497048</v>
          </cell>
          <cell r="I13075">
            <v>66.696513294706364</v>
          </cell>
          <cell r="J13075">
            <v>71.192933311389055</v>
          </cell>
          <cell r="K13075">
            <v>75.892693189067728</v>
          </cell>
          <cell r="L13075">
            <v>79.177689443505059</v>
          </cell>
          <cell r="M13075">
            <v>80.503120813891059</v>
          </cell>
          <cell r="N13075">
            <v>80.971997012024772</v>
          </cell>
          <cell r="O13075">
            <v>81.965347342407213</v>
          </cell>
          <cell r="P13075">
            <v>80.310646671928225</v>
          </cell>
          <cell r="Q13075">
            <v>81.203339860995968</v>
          </cell>
          <cell r="R13075">
            <v>80.250343596844544</v>
          </cell>
          <cell r="S13075">
            <v>78.755816981219937</v>
          </cell>
          <cell r="T13075">
            <v>76.113548438714389</v>
          </cell>
          <cell r="U13075">
            <v>74.147793054471748</v>
          </cell>
          <cell r="V13075">
            <v>73.353485485952035</v>
          </cell>
          <cell r="W13075">
            <v>72.180093141580187</v>
          </cell>
          <cell r="X13075">
            <v>71.736867360937396</v>
          </cell>
          <cell r="Y13075">
            <v>70.621425521164909</v>
          </cell>
          <cell r="Z13075">
            <v>73.826595722480405</v>
          </cell>
          <cell r="AA13075">
            <v>81.965347342407213</v>
          </cell>
          <cell r="AB13075">
            <v>66.696513294706364</v>
          </cell>
          <cell r="AC13075">
            <v>107.24131865530788</v>
          </cell>
          <cell r="AD13075">
            <v>10.271789474829937</v>
          </cell>
          <cell r="AE13075">
            <v>199.38037382429457</v>
          </cell>
          <cell r="AF13075">
            <v>92.139055168986715</v>
          </cell>
          <cell r="AG13075">
            <v>0</v>
          </cell>
          <cell r="AH13075">
            <v>62.316969349428</v>
          </cell>
          <cell r="AI13075">
            <v>10.271789474829937</v>
          </cell>
          <cell r="AJ13075">
            <v>0</v>
          </cell>
        </row>
        <row r="13076">
          <cell r="A13076">
            <v>40469</v>
          </cell>
          <cell r="B13076">
            <v>68.860444229550083</v>
          </cell>
          <cell r="C13076">
            <v>67.481359453697962</v>
          </cell>
          <cell r="D13076">
            <v>66.802493724950736</v>
          </cell>
          <cell r="E13076">
            <v>66.629101380578888</v>
          </cell>
          <cell r="F13076">
            <v>66.723189901993692</v>
          </cell>
          <cell r="G13076">
            <v>66.250016604726753</v>
          </cell>
          <cell r="H13076">
            <v>66.488009123315507</v>
          </cell>
          <cell r="I13076">
            <v>66.719351972286717</v>
          </cell>
          <cell r="J13076">
            <v>72.158280653796282</v>
          </cell>
          <cell r="K13076">
            <v>76.80290176678615</v>
          </cell>
          <cell r="L13076">
            <v>79.914505676851647</v>
          </cell>
          <cell r="M13076">
            <v>81.47747039640015</v>
          </cell>
          <cell r="N13076">
            <v>82.177689443505059</v>
          </cell>
          <cell r="O13076">
            <v>82.141551426689617</v>
          </cell>
          <cell r="P13076">
            <v>80.072654153339471</v>
          </cell>
          <cell r="Q13076">
            <v>81.051300834981816</v>
          </cell>
          <cell r="R13076">
            <v>80.30399700231068</v>
          </cell>
          <cell r="S13076">
            <v>79.282643683952998</v>
          </cell>
          <cell r="T13076">
            <v>77.907856007234088</v>
          </cell>
          <cell r="U13076">
            <v>76.319240870194676</v>
          </cell>
          <cell r="V13076">
            <v>74.756276150646173</v>
          </cell>
          <cell r="W13076">
            <v>75.381488473927263</v>
          </cell>
          <cell r="X13076">
            <v>73.681269426822368</v>
          </cell>
          <cell r="Y13076">
            <v>72.981050379717459</v>
          </cell>
          <cell r="Z13076">
            <v>74.265172614094027</v>
          </cell>
          <cell r="AA13076">
            <v>82.177689443505059</v>
          </cell>
          <cell r="AB13076">
            <v>66.250016604726753</v>
          </cell>
          <cell r="AC13076">
            <v>92.139055168986715</v>
          </cell>
          <cell r="AD13076">
            <v>0</v>
          </cell>
          <cell r="AE13076">
            <v>170.96497020158958</v>
          </cell>
          <cell r="AF13076">
            <v>78.825915032602865</v>
          </cell>
          <cell r="AG13076">
            <v>0</v>
          </cell>
          <cell r="AH13076">
            <v>66.250016604726753</v>
          </cell>
          <cell r="AI13076">
            <v>0</v>
          </cell>
          <cell r="AJ13076">
            <v>10.271789474829937</v>
          </cell>
        </row>
        <row r="13077">
          <cell r="A13077">
            <v>40470</v>
          </cell>
          <cell r="B13077">
            <v>71.443276908233614</v>
          </cell>
          <cell r="C13077">
            <v>69.890799788009645</v>
          </cell>
          <cell r="D13077">
            <v>70.42576151958292</v>
          </cell>
          <cell r="E13077">
            <v>69.865149370518736</v>
          </cell>
          <cell r="F13077">
            <v>69.252369175211086</v>
          </cell>
          <cell r="G13077">
            <v>69.956885321449221</v>
          </cell>
          <cell r="H13077">
            <v>69.331672998168131</v>
          </cell>
          <cell r="I13077">
            <v>68.858499700901191</v>
          </cell>
          <cell r="J13077">
            <v>73.746895790835694</v>
          </cell>
          <cell r="K13077">
            <v>78.537365429648418</v>
          </cell>
          <cell r="L13077">
            <v>81.944453193475766</v>
          </cell>
          <cell r="M13077">
            <v>83.087898021223481</v>
          </cell>
          <cell r="N13077">
            <v>83.736816233346588</v>
          </cell>
          <cell r="O13077">
            <v>83.589074306465648</v>
          </cell>
          <cell r="P13077">
            <v>84.083600922090255</v>
          </cell>
          <cell r="Q13077">
            <v>82.929209325591756</v>
          </cell>
          <cell r="R13077">
            <v>82.423735941216378</v>
          </cell>
          <cell r="S13077">
            <v>81.160552174562966</v>
          </cell>
          <cell r="T13077">
            <v>79.907856007234102</v>
          </cell>
          <cell r="U13077">
            <v>77.998106598941902</v>
          </cell>
          <cell r="V13077">
            <v>77.053704533056944</v>
          </cell>
          <cell r="W13077">
            <v>76.880312188685096</v>
          </cell>
          <cell r="X13077">
            <v>75.95961601164214</v>
          </cell>
          <cell r="Y13077">
            <v>75.233746547046337</v>
          </cell>
          <cell r="Z13077">
            <v>76.554056583630754</v>
          </cell>
          <cell r="AA13077">
            <v>84.083600922090255</v>
          </cell>
          <cell r="AB13077">
            <v>68.858499700901191</v>
          </cell>
          <cell r="AC13077">
            <v>78.825915032602865</v>
          </cell>
          <cell r="AD13077">
            <v>0</v>
          </cell>
          <cell r="AE13077">
            <v>173.23609137975879</v>
          </cell>
          <cell r="AF13077">
            <v>94.410176347155897</v>
          </cell>
          <cell r="AG13077">
            <v>0</v>
          </cell>
          <cell r="AH13077">
            <v>66.250016604726753</v>
          </cell>
          <cell r="AI13077">
            <v>0</v>
          </cell>
          <cell r="AJ13077">
            <v>0</v>
          </cell>
        </row>
        <row r="13078">
          <cell r="A13078">
            <v>40471</v>
          </cell>
          <cell r="B13078">
            <v>73.933965594151232</v>
          </cell>
          <cell r="C13078">
            <v>72.584369165496994</v>
          </cell>
          <cell r="D13078">
            <v>71.937803523858221</v>
          </cell>
          <cell r="E13078">
            <v>72.327835068461127</v>
          </cell>
          <cell r="F13078">
            <v>72.031892045273025</v>
          </cell>
          <cell r="G13078">
            <v>71.822361684085735</v>
          </cell>
          <cell r="H13078">
            <v>71.537365429648418</v>
          </cell>
          <cell r="I13078">
            <v>73.154442724089293</v>
          </cell>
          <cell r="J13078">
            <v>76.12214263698084</v>
          </cell>
          <cell r="K13078">
            <v>79.738760761995479</v>
          </cell>
          <cell r="L13078">
            <v>81.647024811065009</v>
          </cell>
          <cell r="M13078">
            <v>83.856555172252286</v>
          </cell>
          <cell r="N13078">
            <v>86.008594198266451</v>
          </cell>
          <cell r="O13078">
            <v>85.655159839905224</v>
          </cell>
          <cell r="P13078">
            <v>83.589074306465648</v>
          </cell>
          <cell r="Q13078">
            <v>82.16963546438248</v>
          </cell>
          <cell r="R13078">
            <v>81.017596438368315</v>
          </cell>
          <cell r="S13078">
            <v>80.516420153126163</v>
          </cell>
          <cell r="T13078">
            <v>77.539258830706501</v>
          </cell>
          <cell r="U13078">
            <v>76.922640705691862</v>
          </cell>
          <cell r="V13078">
            <v>76.685107356529343</v>
          </cell>
          <cell r="W13078">
            <v>75.832849283410283</v>
          </cell>
          <cell r="X13078">
            <v>73.355838056436355</v>
          </cell>
          <cell r="Y13078">
            <v>74.154442724089293</v>
          </cell>
          <cell r="Z13078">
            <v>77.255880665613986</v>
          </cell>
          <cell r="AA13078">
            <v>86.008594198266451</v>
          </cell>
          <cell r="AB13078">
            <v>71.537365429648418</v>
          </cell>
          <cell r="AC13078">
            <v>94.410176347155897</v>
          </cell>
          <cell r="AD13078">
            <v>0</v>
          </cell>
          <cell r="AE13078">
            <v>220.68311957221931</v>
          </cell>
          <cell r="AF13078">
            <v>126.27294322506347</v>
          </cell>
          <cell r="AG13078">
            <v>0</v>
          </cell>
          <cell r="AH13078">
            <v>68.858499700901191</v>
          </cell>
          <cell r="AI13078">
            <v>0</v>
          </cell>
          <cell r="AJ13078">
            <v>0</v>
          </cell>
        </row>
        <row r="13079">
          <cell r="A13079">
            <v>40472</v>
          </cell>
          <cell r="B13079">
            <v>72.854661771194202</v>
          </cell>
          <cell r="C13079">
            <v>72.154442724089293</v>
          </cell>
          <cell r="D13079">
            <v>71.627616021356232</v>
          </cell>
          <cell r="E13079">
            <v>70.775357948237172</v>
          </cell>
          <cell r="F13079">
            <v>69.981050379717459</v>
          </cell>
          <cell r="G13079">
            <v>68.886961858302669</v>
          </cell>
          <cell r="H13079">
            <v>69.244693315797107</v>
          </cell>
          <cell r="I13079">
            <v>68.565827587049881</v>
          </cell>
          <cell r="J13079">
            <v>71.591018835114539</v>
          </cell>
          <cell r="K13079">
            <v>76.265587464728554</v>
          </cell>
          <cell r="L13079">
            <v>79.593371405598873</v>
          </cell>
          <cell r="M13079">
            <v>82.830904754761377</v>
          </cell>
          <cell r="N13079">
            <v>84.62521232328109</v>
          </cell>
          <cell r="O13079">
            <v>85.712651175078321</v>
          </cell>
          <cell r="P13079">
            <v>83.903558908100862</v>
          </cell>
          <cell r="Q13079">
            <v>83.224693179353636</v>
          </cell>
          <cell r="R13079">
            <v>82.603777955205771</v>
          </cell>
          <cell r="S13079">
            <v>81.109251339581164</v>
          </cell>
          <cell r="T13079">
            <v>79.766763749970721</v>
          </cell>
          <cell r="U13079">
            <v>78.124495207465174</v>
          </cell>
          <cell r="V13079">
            <v>77.713569513930821</v>
          </cell>
          <cell r="W13079">
            <v>76.392435242678047</v>
          </cell>
          <cell r="X13079">
            <v>74.743057861128705</v>
          </cell>
          <cell r="Y13079">
            <v>74.479874094475292</v>
          </cell>
          <cell r="Z13079">
            <v>76.532118109008195</v>
          </cell>
          <cell r="AA13079">
            <v>85.712651175078321</v>
          </cell>
          <cell r="AB13079">
            <v>68.565827587049881</v>
          </cell>
          <cell r="AC13079">
            <v>126.27294322506347</v>
          </cell>
          <cell r="AD13079">
            <v>0</v>
          </cell>
          <cell r="AE13079">
            <v>253.11654856220667</v>
          </cell>
          <cell r="AF13079">
            <v>126.8436053371432</v>
          </cell>
          <cell r="AG13079">
            <v>0</v>
          </cell>
          <cell r="AH13079">
            <v>68.565827587049881</v>
          </cell>
          <cell r="AI13079">
            <v>0</v>
          </cell>
          <cell r="AJ13079">
            <v>0</v>
          </cell>
        </row>
        <row r="13080">
          <cell r="A13080">
            <v>40473</v>
          </cell>
          <cell r="B13080">
            <v>74.360135155569594</v>
          </cell>
          <cell r="C13080">
            <v>72.182445712064521</v>
          </cell>
          <cell r="D13080">
            <v>72.454223676984398</v>
          </cell>
          <cell r="E13080">
            <v>72.222880828013189</v>
          </cell>
          <cell r="F13080">
            <v>72.696054125280128</v>
          </cell>
          <cell r="G13080">
            <v>71.400570271518262</v>
          </cell>
          <cell r="H13080">
            <v>71.227177927146414</v>
          </cell>
          <cell r="I13080">
            <v>71.285128431745775</v>
          </cell>
          <cell r="J13080">
            <v>74.017188396532902</v>
          </cell>
          <cell r="K13080">
            <v>78.132171066879138</v>
          </cell>
          <cell r="L13080">
            <v>82.304078052028316</v>
          </cell>
          <cell r="M13080">
            <v>84.004297099133225</v>
          </cell>
          <cell r="N13080">
            <v>84.556774219357209</v>
          </cell>
          <cell r="O13080">
            <v>85.1710397738875</v>
          </cell>
          <cell r="P13080">
            <v>85.344432118259348</v>
          </cell>
          <cell r="Q13080">
            <v>84.665566389512122</v>
          </cell>
          <cell r="R13080">
            <v>83.466523627649366</v>
          </cell>
          <cell r="S13080">
            <v>82.250343596844544</v>
          </cell>
          <cell r="T13080">
            <v>80.081248351605936</v>
          </cell>
          <cell r="U13080">
            <v>78.471279896208841</v>
          </cell>
          <cell r="V13080">
            <v>77.381488473927263</v>
          </cell>
          <cell r="W13080">
            <v>76.559177917432336</v>
          </cell>
          <cell r="X13080">
            <v>75.769167448045849</v>
          </cell>
          <cell r="Y13080">
            <v>75.448033176793075</v>
          </cell>
          <cell r="Z13080">
            <v>77.727142738850802</v>
          </cell>
          <cell r="AA13080">
            <v>85.344432118259348</v>
          </cell>
          <cell r="AB13080">
            <v>71.227177927146414</v>
          </cell>
          <cell r="AC13080">
            <v>126.8436053371432</v>
          </cell>
          <cell r="AD13080">
            <v>0</v>
          </cell>
          <cell r="AE13080">
            <v>248.94191400776515</v>
          </cell>
          <cell r="AF13080">
            <v>122.0983086706219</v>
          </cell>
          <cell r="AG13080">
            <v>0</v>
          </cell>
          <cell r="AH13080">
            <v>68.565827587049881</v>
          </cell>
          <cell r="AI13080">
            <v>0</v>
          </cell>
          <cell r="AJ13080">
            <v>0</v>
          </cell>
        </row>
        <row r="13081">
          <cell r="A13081">
            <v>40474</v>
          </cell>
          <cell r="B13081">
            <v>75.274640832421241</v>
          </cell>
          <cell r="C13081">
            <v>74.780114216796633</v>
          </cell>
          <cell r="D13081">
            <v>74.780114216796633</v>
          </cell>
          <cell r="E13081">
            <v>74.13354857515786</v>
          </cell>
          <cell r="F13081">
            <v>74.13354857515786</v>
          </cell>
          <cell r="G13081">
            <v>74.13354857515786</v>
          </cell>
          <cell r="H13081">
            <v>74.079895169691724</v>
          </cell>
          <cell r="I13081">
            <v>74.285587601172011</v>
          </cell>
          <cell r="J13081">
            <v>77.608615273482883</v>
          </cell>
          <cell r="K13081">
            <v>81.01094676875077</v>
          </cell>
          <cell r="L13081">
            <v>82.115901009198708</v>
          </cell>
          <cell r="M13081">
            <v>83.314943771061451</v>
          </cell>
          <cell r="N13081">
            <v>83.694028546913586</v>
          </cell>
          <cell r="O13081">
            <v>85.141551426689631</v>
          </cell>
          <cell r="P13081">
            <v>84.303997002310666</v>
          </cell>
          <cell r="Q13081">
            <v>84.871258820992423</v>
          </cell>
          <cell r="R13081">
            <v>83.130604657938832</v>
          </cell>
          <cell r="S13081">
            <v>82.282643683952983</v>
          </cell>
          <cell r="T13081">
            <v>80.640375141447464</v>
          </cell>
          <cell r="U13081">
            <v>79.499282884184083</v>
          </cell>
          <cell r="V13081">
            <v>78.794766737945935</v>
          </cell>
          <cell r="W13081">
            <v>78.447982049202267</v>
          </cell>
          <cell r="X13081">
            <v>78.747763002097372</v>
          </cell>
          <cell r="Y13081">
            <v>78.426628730844598</v>
          </cell>
          <cell r="Z13081">
            <v>79.068011969556906</v>
          </cell>
          <cell r="AA13081">
            <v>85.141551426689631</v>
          </cell>
          <cell r="AB13081">
            <v>74.079895169691724</v>
          </cell>
          <cell r="AC13081">
            <v>122.0983086706219</v>
          </cell>
          <cell r="AD13081">
            <v>0</v>
          </cell>
          <cell r="AE13081">
            <v>261.63685777263072</v>
          </cell>
          <cell r="AF13081">
            <v>139.53854910200877</v>
          </cell>
          <cell r="AG13081">
            <v>0</v>
          </cell>
          <cell r="AH13081">
            <v>71.227177927146414</v>
          </cell>
          <cell r="AI13081">
            <v>0</v>
          </cell>
          <cell r="AJ13081">
            <v>0</v>
          </cell>
        </row>
        <row r="13082">
          <cell r="A13082">
            <v>40475</v>
          </cell>
          <cell r="B13082">
            <v>78.047543954992463</v>
          </cell>
          <cell r="C13082">
            <v>77.426628730844584</v>
          </cell>
          <cell r="D13082">
            <v>76.839958122454078</v>
          </cell>
          <cell r="E13082">
            <v>75.717866613064047</v>
          </cell>
          <cell r="F13082">
            <v>75.869905639078212</v>
          </cell>
          <cell r="G13082">
            <v>75.895556056569106</v>
          </cell>
          <cell r="H13082">
            <v>75.422382759302167</v>
          </cell>
          <cell r="I13082">
            <v>75.628075190782468</v>
          </cell>
          <cell r="J13082">
            <v>78.955399962226551</v>
          </cell>
          <cell r="K13082">
            <v>81.830904754761377</v>
          </cell>
          <cell r="L13082">
            <v>83.531123801866286</v>
          </cell>
          <cell r="M13082">
            <v>84.325431370385999</v>
          </cell>
          <cell r="N13082">
            <v>86.70451614623812</v>
          </cell>
          <cell r="O13082">
            <v>84.552477120223955</v>
          </cell>
          <cell r="P13082">
            <v>84.819957986010607</v>
          </cell>
          <cell r="Q13082">
            <v>83.993350330382441</v>
          </cell>
          <cell r="R13082">
            <v>83.719219794978244</v>
          </cell>
          <cell r="S13082">
            <v>82.199042761862728</v>
          </cell>
          <cell r="T13082">
            <v>80.441332379584708</v>
          </cell>
          <cell r="U13082">
            <v>79.766763749970721</v>
          </cell>
          <cell r="V13082">
            <v>78.940156094342555</v>
          </cell>
          <cell r="W13082">
            <v>78.297887551837007</v>
          </cell>
          <cell r="X13082">
            <v>78.034703785183595</v>
          </cell>
          <cell r="Y13082">
            <v>76.832849283410283</v>
          </cell>
          <cell r="Z13082">
            <v>79.908043080848032</v>
          </cell>
          <cell r="AA13082">
            <v>86.70451614623812</v>
          </cell>
          <cell r="AB13082">
            <v>75.422382759302167</v>
          </cell>
          <cell r="AC13082">
            <v>139.53854910200877</v>
          </cell>
          <cell r="AD13082">
            <v>0</v>
          </cell>
          <cell r="AE13082">
            <v>309.17083637137421</v>
          </cell>
          <cell r="AF13082">
            <v>169.63228726936546</v>
          </cell>
          <cell r="AG13082">
            <v>0</v>
          </cell>
          <cell r="AH13082">
            <v>74.079895169691724</v>
          </cell>
          <cell r="AI13082">
            <v>0</v>
          </cell>
          <cell r="AJ13082">
            <v>0</v>
          </cell>
        </row>
        <row r="13083">
          <cell r="A13083">
            <v>40476</v>
          </cell>
          <cell r="B13083">
            <v>76.659456939038449</v>
          </cell>
          <cell r="C13083">
            <v>76.424276160360264</v>
          </cell>
          <cell r="D13083">
            <v>76.156795294573627</v>
          </cell>
          <cell r="E13083">
            <v>75.951102863093325</v>
          </cell>
          <cell r="F13083">
            <v>76.482226664959626</v>
          </cell>
          <cell r="G13083">
            <v>75.955399962226551</v>
          </cell>
          <cell r="H13083">
            <v>75.807658035345611</v>
          </cell>
          <cell r="I13083">
            <v>76.308834320587778</v>
          </cell>
          <cell r="J13083">
            <v>78.752060101230597</v>
          </cell>
          <cell r="K13083">
            <v>82.509770483508618</v>
          </cell>
          <cell r="L13083">
            <v>83.678865728747226</v>
          </cell>
          <cell r="M13083">
            <v>84.758169551704256</v>
          </cell>
          <cell r="N13083">
            <v>85.462226528516155</v>
          </cell>
          <cell r="O13083">
            <v>84.989053231249216</v>
          </cell>
          <cell r="P13083">
            <v>85.69786647662059</v>
          </cell>
          <cell r="Q13083">
            <v>84.644213071154439</v>
          </cell>
          <cell r="R13083">
            <v>84.376732205367801</v>
          </cell>
          <cell r="S13083">
            <v>82.404735193343015</v>
          </cell>
          <cell r="T13083">
            <v>80.877908490609968</v>
          </cell>
          <cell r="U13083">
            <v>80.062247603732587</v>
          </cell>
          <cell r="V13083">
            <v>79.888855259360753</v>
          </cell>
          <cell r="W13083">
            <v>78.942508664826875</v>
          </cell>
          <cell r="X13083">
            <v>79.715462914988905</v>
          </cell>
          <cell r="Y13083">
            <v>79.542070570617071</v>
          </cell>
          <cell r="Z13083">
            <v>80.252020679823474</v>
          </cell>
          <cell r="AA13083">
            <v>85.69786647662059</v>
          </cell>
          <cell r="AB13083">
            <v>75.807658035345611</v>
          </cell>
          <cell r="AC13083">
            <v>169.63228726936546</v>
          </cell>
          <cell r="AD13083">
            <v>0</v>
          </cell>
          <cell r="AE13083">
            <v>359.42532120971777</v>
          </cell>
          <cell r="AF13083">
            <v>189.79303394035225</v>
          </cell>
          <cell r="AG13083">
            <v>0</v>
          </cell>
          <cell r="AH13083">
            <v>75.422382759302167</v>
          </cell>
          <cell r="AI13083">
            <v>0</v>
          </cell>
          <cell r="AJ13083">
            <v>0</v>
          </cell>
        </row>
        <row r="13084">
          <cell r="A13084">
            <v>40477</v>
          </cell>
          <cell r="B13084">
            <v>78.86750194100307</v>
          </cell>
          <cell r="C13084">
            <v>78.694109596631236</v>
          </cell>
          <cell r="D13084">
            <v>77.899802028111523</v>
          </cell>
          <cell r="E13084">
            <v>77.426628730844584</v>
          </cell>
          <cell r="F13084">
            <v>77.426628730844584</v>
          </cell>
          <cell r="G13084">
            <v>77.278886803963658</v>
          </cell>
          <cell r="H13084">
            <v>77.131144877082718</v>
          </cell>
          <cell r="I13084">
            <v>77.304537221454552</v>
          </cell>
          <cell r="J13084">
            <v>79.625671492707326</v>
          </cell>
          <cell r="K13084">
            <v>81.942508664826875</v>
          </cell>
          <cell r="L13084">
            <v>83.70451614623812</v>
          </cell>
          <cell r="M13084">
            <v>85.700219047104895</v>
          </cell>
          <cell r="N13084">
            <v>86.436576111025261</v>
          </cell>
          <cell r="O13084">
            <v>86.436576111025261</v>
          </cell>
          <cell r="P13084">
            <v>85.368138007101351</v>
          </cell>
          <cell r="Q13084">
            <v>85.989053231249216</v>
          </cell>
          <cell r="R13084">
            <v>84.520177033115502</v>
          </cell>
          <cell r="S13084">
            <v>83.021353318357683</v>
          </cell>
          <cell r="T13084">
            <v>81.346784688743682</v>
          </cell>
          <cell r="U13084">
            <v>80.85225807311906</v>
          </cell>
          <cell r="V13084">
            <v>80.531123801866286</v>
          </cell>
          <cell r="W13084">
            <v>80.057950504599361</v>
          </cell>
          <cell r="X13084">
            <v>80.036597186241679</v>
          </cell>
          <cell r="Y13084">
            <v>79.24228961772198</v>
          </cell>
          <cell r="Z13084">
            <v>81.118376373540784</v>
          </cell>
          <cell r="AA13084">
            <v>86.436576111025261</v>
          </cell>
          <cell r="AB13084">
            <v>77.131144877082718</v>
          </cell>
          <cell r="AC13084">
            <v>189.79303394035225</v>
          </cell>
          <cell r="AD13084">
            <v>0</v>
          </cell>
          <cell r="AE13084">
            <v>387.84153025611562</v>
          </cell>
          <cell r="AF13084">
            <v>198.04849631576332</v>
          </cell>
          <cell r="AG13084">
            <v>0</v>
          </cell>
          <cell r="AH13084">
            <v>75.807658035345611</v>
          </cell>
          <cell r="AI13084">
            <v>0</v>
          </cell>
          <cell r="AJ13084">
            <v>0</v>
          </cell>
        </row>
        <row r="13085">
          <cell r="A13085">
            <v>40478</v>
          </cell>
          <cell r="B13085">
            <v>78.863204841869845</v>
          </cell>
          <cell r="C13085">
            <v>78.394328643736131</v>
          </cell>
          <cell r="D13085">
            <v>77.394328643736131</v>
          </cell>
          <cell r="E13085">
            <v>77.18863621225583</v>
          </cell>
          <cell r="F13085">
            <v>77.098844789974265</v>
          </cell>
          <cell r="G13085">
            <v>77.098844789974265</v>
          </cell>
          <cell r="H13085">
            <v>77.098844789974265</v>
          </cell>
          <cell r="I13085">
            <v>77.152498195440401</v>
          </cell>
          <cell r="J13085">
            <v>79.694109596631236</v>
          </cell>
          <cell r="K13085">
            <v>81.197638452357722</v>
          </cell>
          <cell r="L13085">
            <v>83.439468900653452</v>
          </cell>
          <cell r="M13085">
            <v>84.118334629400678</v>
          </cell>
          <cell r="N13085">
            <v>85.092684211909784</v>
          </cell>
          <cell r="O13085">
            <v>84.673164320108981</v>
          </cell>
          <cell r="P13085">
            <v>85.118334629400664</v>
          </cell>
          <cell r="Q13085">
            <v>85.086034542292225</v>
          </cell>
          <cell r="R13085">
            <v>84.259426886664073</v>
          </cell>
          <cell r="S13085">
            <v>82.512123053992937</v>
          </cell>
          <cell r="T13085">
            <v>81.805254337270469</v>
          </cell>
          <cell r="U13085">
            <v>80.563423888974739</v>
          </cell>
          <cell r="V13085">
            <v>81.062247603732573</v>
          </cell>
          <cell r="W13085">
            <v>80.383381874985361</v>
          </cell>
          <cell r="X13085">
            <v>80.614724723956556</v>
          </cell>
          <cell r="Y13085">
            <v>80.261290365595329</v>
          </cell>
          <cell r="Z13085">
            <v>80.840465538537003</v>
          </cell>
          <cell r="AA13085">
            <v>85.118334629400664</v>
          </cell>
          <cell r="AB13085">
            <v>77.098844789974265</v>
          </cell>
          <cell r="AC13085">
            <v>198.04849631576332</v>
          </cell>
          <cell r="AD13085">
            <v>0</v>
          </cell>
          <cell r="AE13085">
            <v>416.88952928074275</v>
          </cell>
          <cell r="AF13085">
            <v>218.84103296497946</v>
          </cell>
          <cell r="AG13085">
            <v>0</v>
          </cell>
          <cell r="AH13085">
            <v>77.098844789974265</v>
          </cell>
          <cell r="AI13085">
            <v>0</v>
          </cell>
          <cell r="AJ13085">
            <v>0</v>
          </cell>
        </row>
        <row r="13086">
          <cell r="A13086">
            <v>40479</v>
          </cell>
          <cell r="B13086">
            <v>79.886421639158783</v>
          </cell>
          <cell r="C13086">
            <v>79.532987280797542</v>
          </cell>
          <cell r="D13086">
            <v>78.973860490956028</v>
          </cell>
          <cell r="E13086">
            <v>79.680729207678482</v>
          </cell>
          <cell r="F13086">
            <v>79.001863478931256</v>
          </cell>
          <cell r="G13086">
            <v>79.327294849317255</v>
          </cell>
          <cell r="H13086">
            <v>79.179552922436315</v>
          </cell>
          <cell r="I13086">
            <v>77.969563391822803</v>
          </cell>
          <cell r="J13086">
            <v>77.260750146451443</v>
          </cell>
          <cell r="K13086">
            <v>78.057410285455475</v>
          </cell>
          <cell r="L13086">
            <v>82.635618872887989</v>
          </cell>
          <cell r="M13086">
            <v>85.173392344371848</v>
          </cell>
          <cell r="N13086">
            <v>86.642268542505548</v>
          </cell>
          <cell r="O13086">
            <v>87.108792170154913</v>
          </cell>
          <cell r="P13086">
            <v>86.783360799768928</v>
          </cell>
          <cell r="Q13086">
            <v>85.822310556494926</v>
          </cell>
          <cell r="R13086">
            <v>85.021353318357683</v>
          </cell>
          <cell r="S13086">
            <v>83.520177033115516</v>
          </cell>
          <cell r="T13086">
            <v>80.338730709621103</v>
          </cell>
          <cell r="U13086">
            <v>79.858907742736619</v>
          </cell>
          <cell r="V13086">
            <v>79.145848525822856</v>
          </cell>
          <cell r="W13086">
            <v>79.235639948104421</v>
          </cell>
          <cell r="X13086">
            <v>79.087898021223495</v>
          </cell>
          <cell r="Y13086">
            <v>78.409032292476255</v>
          </cell>
          <cell r="Z13086">
            <v>81.152240190443635</v>
          </cell>
          <cell r="AA13086">
            <v>87.108792170154913</v>
          </cell>
          <cell r="AB13086">
            <v>77.260750146451443</v>
          </cell>
          <cell r="AC13086">
            <v>218.84103296497946</v>
          </cell>
          <cell r="AD13086">
            <v>0</v>
          </cell>
          <cell r="AE13086">
            <v>431.01220588986723</v>
          </cell>
          <cell r="AF13086">
            <v>212.17117292488788</v>
          </cell>
          <cell r="AG13086">
            <v>0</v>
          </cell>
          <cell r="AH13086">
            <v>77.098844789974265</v>
          </cell>
          <cell r="AI13086">
            <v>0</v>
          </cell>
          <cell r="AJ13086">
            <v>0</v>
          </cell>
        </row>
        <row r="13087">
          <cell r="A13087">
            <v>40480</v>
          </cell>
          <cell r="B13087">
            <v>77.892292010978267</v>
          </cell>
          <cell r="C13087">
            <v>76.686231171869025</v>
          </cell>
          <cell r="D13087">
            <v>75.596336463308916</v>
          </cell>
          <cell r="E13087">
            <v>75.892292010978267</v>
          </cell>
          <cell r="F13087">
            <v>74.860851985468159</v>
          </cell>
          <cell r="G13087">
            <v>74.327395573179444</v>
          </cell>
          <cell r="H13087">
            <v>73.535310144933405</v>
          </cell>
          <cell r="I13087">
            <v>73.694689313396438</v>
          </cell>
          <cell r="J13087">
            <v>76.729444209782926</v>
          </cell>
          <cell r="K13087">
            <v>78.576669450202601</v>
          </cell>
          <cell r="L13087">
            <v>80.951464596709073</v>
          </cell>
          <cell r="M13087">
            <v>82.896324784535452</v>
          </cell>
          <cell r="N13087">
            <v>85.074653063424009</v>
          </cell>
          <cell r="O13087">
            <v>83.039598191639811</v>
          </cell>
          <cell r="P13087">
            <v>85.36585793485537</v>
          </cell>
          <cell r="Q13087">
            <v>85.632945092340137</v>
          </cell>
          <cell r="R13087">
            <v>83.039180264356716</v>
          </cell>
          <cell r="S13087">
            <v>78.883090633899997</v>
          </cell>
          <cell r="T13087">
            <v>79.155346394905848</v>
          </cell>
          <cell r="U13087">
            <v>78.717671197379147</v>
          </cell>
          <cell r="V13087">
            <v>78.454616813451565</v>
          </cell>
          <cell r="W13087">
            <v>77.927046907364755</v>
          </cell>
          <cell r="X13087">
            <v>76.278142267207727</v>
          </cell>
          <cell r="Y13087">
            <v>75.040641402588378</v>
          </cell>
          <cell r="Z13087">
            <v>78.677003828281485</v>
          </cell>
          <cell r="AA13087">
            <v>85.632945092340137</v>
          </cell>
          <cell r="AB13087">
            <v>73.535310144933405</v>
          </cell>
          <cell r="AC13087">
            <v>212.17117292488788</v>
          </cell>
          <cell r="AD13087">
            <v>0</v>
          </cell>
          <cell r="AE13087">
            <v>431.82493749553544</v>
          </cell>
          <cell r="AF13087">
            <v>219.65376457064747</v>
          </cell>
          <cell r="AG13087">
            <v>0</v>
          </cell>
          <cell r="AH13087">
            <v>73.535310144933405</v>
          </cell>
          <cell r="AI13087">
            <v>0</v>
          </cell>
          <cell r="AJ13087">
            <v>0</v>
          </cell>
        </row>
        <row r="13088">
          <cell r="A13088">
            <v>40481</v>
          </cell>
          <cell r="B13088">
            <v>74.597797601540577</v>
          </cell>
          <cell r="C13088">
            <v>74.741696292310394</v>
          </cell>
          <cell r="D13088">
            <v>74.565221746066555</v>
          </cell>
          <cell r="E13088">
            <v>73.626248064442066</v>
          </cell>
          <cell r="F13088">
            <v>73.626248064442066</v>
          </cell>
          <cell r="G13088">
            <v>73.533781720556448</v>
          </cell>
          <cell r="H13088">
            <v>73.600694545133848</v>
          </cell>
          <cell r="I13088">
            <v>73.693160889019481</v>
          </cell>
          <cell r="J13088">
            <v>77.037651839979759</v>
          </cell>
          <cell r="K13088">
            <v>79.894471051890733</v>
          </cell>
          <cell r="L13088">
            <v>82.568929211355993</v>
          </cell>
          <cell r="M13088">
            <v>83.92187830384367</v>
          </cell>
          <cell r="N13088">
            <v>84.541196651135294</v>
          </cell>
          <cell r="O13088">
            <v>85.016198380373993</v>
          </cell>
          <cell r="P13088">
            <v>84.658498611648341</v>
          </cell>
          <cell r="Q13088">
            <v>83.568603903088245</v>
          </cell>
          <cell r="R13088">
            <v>82.806104767707595</v>
          </cell>
          <cell r="S13088">
            <v>81.629630221463756</v>
          </cell>
          <cell r="T13088">
            <v>79.306267421841468</v>
          </cell>
          <cell r="U13088">
            <v>78.167119407309627</v>
          </cell>
          <cell r="V13088">
            <v>77.20259220637692</v>
          </cell>
          <cell r="W13088">
            <v>76.408653045486162</v>
          </cell>
          <cell r="X13088">
            <v>76.284746676090421</v>
          </cell>
          <cell r="Y13088">
            <v>75.641728542135283</v>
          </cell>
          <cell r="Z13088">
            <v>78.359963298551605</v>
          </cell>
          <cell r="AA13088">
            <v>85.016198380373993</v>
          </cell>
          <cell r="AB13088">
            <v>73.533781720556448</v>
          </cell>
          <cell r="AC13088">
            <v>219.65376457064747</v>
          </cell>
          <cell r="AD13088">
            <v>0</v>
          </cell>
          <cell r="AE13088">
            <v>379.901856449403</v>
          </cell>
          <cell r="AF13088">
            <v>160.24809187875547</v>
          </cell>
          <cell r="AG13088">
            <v>0</v>
          </cell>
          <cell r="AH13088">
            <v>73.533781720556448</v>
          </cell>
          <cell r="AI13088">
            <v>0</v>
          </cell>
          <cell r="AJ13088">
            <v>0</v>
          </cell>
        </row>
        <row r="13089">
          <cell r="A13089">
            <v>40482</v>
          </cell>
          <cell r="B13089">
            <v>74.589160365287185</v>
          </cell>
          <cell r="C13089">
            <v>74.061590459200374</v>
          </cell>
          <cell r="D13089">
            <v>73.418572325245236</v>
          </cell>
          <cell r="E13089">
            <v>71.056421855679289</v>
          </cell>
          <cell r="F13089">
            <v>71.679772976528099</v>
          </cell>
          <cell r="G13089">
            <v>70.679772976528085</v>
          </cell>
          <cell r="H13089">
            <v>69.765634911531023</v>
          </cell>
          <cell r="I13089">
            <v>70.771521417732913</v>
          </cell>
          <cell r="J13089">
            <v>73.232178499242323</v>
          </cell>
          <cell r="K13089">
            <v>78.249991779703947</v>
          </cell>
          <cell r="L13089">
            <v>80.564896437798808</v>
          </cell>
          <cell r="M13089">
            <v>81.886405504776377</v>
          </cell>
          <cell r="N13089">
            <v>83.300380915639579</v>
          </cell>
          <cell r="O13089">
            <v>83.409942637306003</v>
          </cell>
          <cell r="P13089">
            <v>82.592303689751745</v>
          </cell>
          <cell r="Q13089">
            <v>83.180899914214066</v>
          </cell>
          <cell r="R13089">
            <v>82.829804554371108</v>
          </cell>
          <cell r="S13089">
            <v>81.478709194528122</v>
          </cell>
          <cell r="T13089">
            <v>79.955172061998496</v>
          </cell>
          <cell r="U13089">
            <v>78.0516711794413</v>
          </cell>
          <cell r="V13089">
            <v>77.881083139399351</v>
          </cell>
          <cell r="W13089">
            <v>76.559574072421782</v>
          </cell>
          <cell r="X13089">
            <v>76.444125844553454</v>
          </cell>
          <cell r="Y13089">
            <v>75.795221204396427</v>
          </cell>
          <cell r="Z13089">
            <v>77.143116996553132</v>
          </cell>
          <cell r="AA13089">
            <v>83.409942637306003</v>
          </cell>
          <cell r="AB13089">
            <v>69.765634911531023</v>
          </cell>
          <cell r="AC13089">
            <v>160.24809187875547</v>
          </cell>
          <cell r="AD13089">
            <v>0</v>
          </cell>
          <cell r="AE13089">
            <v>312.88721104399417</v>
          </cell>
          <cell r="AF13089">
            <v>152.63911916523875</v>
          </cell>
          <cell r="AG13089">
            <v>0</v>
          </cell>
          <cell r="AH13089">
            <v>69.765634911531023</v>
          </cell>
          <cell r="AI13089">
            <v>0</v>
          </cell>
          <cell r="AJ13089">
            <v>0</v>
          </cell>
        </row>
        <row r="13090">
          <cell r="A13090">
            <v>40483</v>
          </cell>
          <cell r="B13090">
            <v>76.116730271373996</v>
          </cell>
          <cell r="C13090">
            <v>74.910669432264754</v>
          </cell>
          <cell r="D13090">
            <v>74.886969645601241</v>
          </cell>
          <cell r="E13090">
            <v>73.912523164909459</v>
          </cell>
          <cell r="F13090">
            <v>73.73604861866562</v>
          </cell>
          <cell r="G13090">
            <v>73.559574072421782</v>
          </cell>
          <cell r="H13090">
            <v>73.734194886020902</v>
          </cell>
          <cell r="I13090">
            <v>73.644300177460806</v>
          </cell>
          <cell r="J13090">
            <v>76.551833833575188</v>
          </cell>
          <cell r="K13090">
            <v>79.042077207949987</v>
          </cell>
          <cell r="L13090">
            <v>79.557874101633004</v>
          </cell>
          <cell r="M13090">
            <v>80.110997527028033</v>
          </cell>
          <cell r="N13090">
            <v>81.118737765874641</v>
          </cell>
          <cell r="O13090">
            <v>82.353666995168481</v>
          </cell>
          <cell r="P13090">
            <v>80.049971208652522</v>
          </cell>
          <cell r="Q13090">
            <v>81.851650608389889</v>
          </cell>
          <cell r="R13090">
            <v>79.879057860342812</v>
          </cell>
          <cell r="S13090">
            <v>79.798364528860986</v>
          </cell>
          <cell r="T13090">
            <v>79.010311874172118</v>
          </cell>
          <cell r="U13090">
            <v>77.22040548683853</v>
          </cell>
          <cell r="V13090">
            <v>77.395026300437664</v>
          </cell>
          <cell r="W13090">
            <v>77.249991779703947</v>
          </cell>
          <cell r="X13090">
            <v>77.545947327373284</v>
          </cell>
          <cell r="Y13090">
            <v>76.493379150525186</v>
          </cell>
          <cell r="Z13090">
            <v>77.488762659385202</v>
          </cell>
          <cell r="AA13090">
            <v>82.353666995168481</v>
          </cell>
          <cell r="AB13090">
            <v>73.559574072421782</v>
          </cell>
          <cell r="AC13090">
            <v>152.63911916523875</v>
          </cell>
          <cell r="AD13090">
            <v>0</v>
          </cell>
          <cell r="AE13090">
            <v>282.12080294451448</v>
          </cell>
          <cell r="AF13090">
            <v>129.48168377927567</v>
          </cell>
          <cell r="AG13090">
            <v>0</v>
          </cell>
          <cell r="AH13090">
            <v>69.765634911531023</v>
          </cell>
          <cell r="AI13090">
            <v>0</v>
          </cell>
          <cell r="AJ13090">
            <v>0</v>
          </cell>
        </row>
        <row r="13091">
          <cell r="A13091">
            <v>40484</v>
          </cell>
          <cell r="B13091">
            <v>76.255878285905823</v>
          </cell>
          <cell r="C13091">
            <v>76.079403739661984</v>
          </cell>
          <cell r="D13091">
            <v>75.171870083547617</v>
          </cell>
          <cell r="E13091">
            <v>74.752008166482526</v>
          </cell>
          <cell r="F13091">
            <v>73.807147978656147</v>
          </cell>
          <cell r="G13091">
            <v>73.097217020123594</v>
          </cell>
          <cell r="H13091">
            <v>74.508620795661272</v>
          </cell>
          <cell r="I13091">
            <v>74.828276129994137</v>
          </cell>
          <cell r="J13091">
            <v>77.535635453201166</v>
          </cell>
          <cell r="K13091">
            <v>79.100531890999974</v>
          </cell>
          <cell r="L13091">
            <v>80.520393808065066</v>
          </cell>
          <cell r="M13091">
            <v>80.753861899127244</v>
          </cell>
          <cell r="N13091">
            <v>81.898896419860975</v>
          </cell>
          <cell r="O13091">
            <v>82.400912806639553</v>
          </cell>
          <cell r="P13091">
            <v>81.373180246418869</v>
          </cell>
          <cell r="Q13091">
            <v>81.343593953553466</v>
          </cell>
          <cell r="R13091">
            <v>80.373180246418869</v>
          </cell>
          <cell r="S13091">
            <v>79.04578467323941</v>
          </cell>
          <cell r="T13091">
            <v>78.04578467323941</v>
          </cell>
          <cell r="U13091">
            <v>77.075370966104813</v>
          </cell>
          <cell r="V13091">
            <v>76.516361034507895</v>
          </cell>
          <cell r="W13091">
            <v>76.60625574306799</v>
          </cell>
          <cell r="X13091">
            <v>75.986937395776366</v>
          </cell>
          <cell r="Y13091">
            <v>75.192998234885593</v>
          </cell>
          <cell r="Z13091">
            <v>77.594587568547496</v>
          </cell>
          <cell r="AA13091">
            <v>82.400912806639553</v>
          </cell>
          <cell r="AB13091">
            <v>73.097217020123594</v>
          </cell>
          <cell r="AC13091">
            <v>129.48168377927567</v>
          </cell>
          <cell r="AD13091">
            <v>0</v>
          </cell>
          <cell r="AE13091">
            <v>261.21198760452052</v>
          </cell>
          <cell r="AF13091">
            <v>131.73030382524485</v>
          </cell>
          <cell r="AG13091">
            <v>0</v>
          </cell>
          <cell r="AH13091">
            <v>73.097217020123594</v>
          </cell>
          <cell r="AI13091">
            <v>0</v>
          </cell>
          <cell r="AJ13091">
            <v>0</v>
          </cell>
        </row>
        <row r="13092">
          <cell r="A13092">
            <v>40485</v>
          </cell>
          <cell r="B13092">
            <v>74.689128115462296</v>
          </cell>
          <cell r="C13092">
            <v>74.544093594728565</v>
          </cell>
          <cell r="D13092">
            <v>74.222584527750996</v>
          </cell>
          <cell r="E13092">
            <v>74.161558209375485</v>
          </cell>
          <cell r="F13092">
            <v>74.045392078826353</v>
          </cell>
          <cell r="G13092">
            <v>73.868917532582515</v>
          </cell>
          <cell r="H13092">
            <v>72.955497370266244</v>
          </cell>
          <cell r="I13092">
            <v>73.63327040060787</v>
          </cell>
          <cell r="J13092">
            <v>76.071663500815376</v>
          </cell>
          <cell r="K13092">
            <v>78.418726087101177</v>
          </cell>
          <cell r="L13092">
            <v>80.589314127143126</v>
          </cell>
          <cell r="M13092">
            <v>79.31302559258009</v>
          </cell>
          <cell r="N13092">
            <v>80.967816738939021</v>
          </cell>
          <cell r="O13092">
            <v>79.575362073826867</v>
          </cell>
          <cell r="P13092">
            <v>80.520222261653245</v>
          </cell>
          <cell r="Q13092">
            <v>79.196859462030957</v>
          </cell>
          <cell r="R13092">
            <v>79.112133356991933</v>
          </cell>
          <cell r="S13092">
            <v>78.588596224462322</v>
          </cell>
          <cell r="T13092">
            <v>78.24153363817652</v>
          </cell>
          <cell r="U13092">
            <v>76.658823919916102</v>
          </cell>
          <cell r="V13092">
            <v>75.507902892980468</v>
          </cell>
          <cell r="W13092">
            <v>75.217833851513006</v>
          </cell>
          <cell r="X13092">
            <v>75.920024571198951</v>
          </cell>
          <cell r="Y13092">
            <v>76.658823919916102</v>
          </cell>
          <cell r="Z13092">
            <v>76.778296002035248</v>
          </cell>
          <cell r="AA13092">
            <v>80.967816738939021</v>
          </cell>
          <cell r="AB13092">
            <v>72.955497370266244</v>
          </cell>
          <cell r="AC13092">
            <v>131.73030382524485</v>
          </cell>
          <cell r="AD13092">
            <v>0</v>
          </cell>
          <cell r="AE13092">
            <v>266.00040547038458</v>
          </cell>
          <cell r="AF13092">
            <v>134.27010164513973</v>
          </cell>
          <cell r="AG13092">
            <v>0</v>
          </cell>
          <cell r="AH13092">
            <v>72.955497370266244</v>
          </cell>
          <cell r="AI13092">
            <v>0</v>
          </cell>
          <cell r="AJ13092">
            <v>0</v>
          </cell>
        </row>
        <row r="13093">
          <cell r="A13093">
            <v>40486</v>
          </cell>
          <cell r="B13093">
            <v>75.272255761005823</v>
          </cell>
          <cell r="C13093">
            <v>74.921160401162865</v>
          </cell>
          <cell r="D13093">
            <v>73.443561703728591</v>
          </cell>
          <cell r="E13093">
            <v>72.588596224462322</v>
          </cell>
          <cell r="F13093">
            <v>72.620036249972429</v>
          </cell>
          <cell r="G13093">
            <v>72.59633646330893</v>
          </cell>
          <cell r="H13093">
            <v>72.38842189155497</v>
          </cell>
          <cell r="I13093">
            <v>72.745403757599831</v>
          </cell>
          <cell r="J13093">
            <v>73.745403757599817</v>
          </cell>
          <cell r="K13093">
            <v>74.24742014437841</v>
          </cell>
          <cell r="L13093">
            <v>75.83198359528356</v>
          </cell>
          <cell r="M13093">
            <v>74.614867646451344</v>
          </cell>
          <cell r="N13093">
            <v>76.439854238439153</v>
          </cell>
          <cell r="O13093">
            <v>78.211947345311131</v>
          </cell>
          <cell r="P13093">
            <v>79.301842053871241</v>
          </cell>
          <cell r="Q13093">
            <v>78.09981398831917</v>
          </cell>
          <cell r="R13093">
            <v>78.421323055296739</v>
          </cell>
          <cell r="S13093">
            <v>77.362150469565947</v>
          </cell>
          <cell r="T13093">
            <v>74.060308415694706</v>
          </cell>
          <cell r="U13093">
            <v>71.94300645518166</v>
          </cell>
          <cell r="V13093">
            <v>71.249273877023128</v>
          </cell>
          <cell r="W13093">
            <v>71.07279933077929</v>
          </cell>
          <cell r="X13093">
            <v>70.316186701600543</v>
          </cell>
          <cell r="Y13093">
            <v>71.292486914937029</v>
          </cell>
          <cell r="Z13093">
            <v>74.28276835177202</v>
          </cell>
          <cell r="AA13093">
            <v>79.301842053871241</v>
          </cell>
          <cell r="AB13093">
            <v>70.316186701600543</v>
          </cell>
          <cell r="AC13093">
            <v>134.27010164513973</v>
          </cell>
          <cell r="AD13093">
            <v>0</v>
          </cell>
          <cell r="AE13093">
            <v>248.94920569398528</v>
          </cell>
          <cell r="AF13093">
            <v>114.67910404884559</v>
          </cell>
          <cell r="AG13093">
            <v>0</v>
          </cell>
          <cell r="AH13093">
            <v>72.38842189155497</v>
          </cell>
          <cell r="AI13093">
            <v>0</v>
          </cell>
          <cell r="AJ13093">
            <v>0</v>
          </cell>
        </row>
        <row r="13094">
          <cell r="A13094">
            <v>40487</v>
          </cell>
          <cell r="B13094">
            <v>69.0516711794413</v>
          </cell>
          <cell r="C13094">
            <v>68.73201584510845</v>
          </cell>
          <cell r="D13094">
            <v>68.234032231887042</v>
          </cell>
          <cell r="E13094">
            <v>66.881083139399351</v>
          </cell>
          <cell r="F13094">
            <v>65.885115912956536</v>
          </cell>
          <cell r="G13094">
            <v>65.914702205821939</v>
          </cell>
          <cell r="H13094">
            <v>64.005732744345949</v>
          </cell>
          <cell r="I13094">
            <v>61.764917008850226</v>
          </cell>
          <cell r="J13094">
            <v>61.141565888001416</v>
          </cell>
          <cell r="K13094">
            <v>63.28660040873514</v>
          </cell>
          <cell r="L13094">
            <v>65.284746676090421</v>
          </cell>
          <cell r="M13094">
            <v>68.110125862491302</v>
          </cell>
          <cell r="N13094">
            <v>68.310300195398653</v>
          </cell>
          <cell r="O13094">
            <v>68.776843783109939</v>
          </cell>
          <cell r="P13094">
            <v>69.776843783109939</v>
          </cell>
          <cell r="Q13094">
            <v>68.600369236866101</v>
          </cell>
          <cell r="R13094">
            <v>68.011773012403779</v>
          </cell>
          <cell r="S13094">
            <v>65.892292010978267</v>
          </cell>
          <cell r="T13094">
            <v>62.868592224314767</v>
          </cell>
          <cell r="U13094">
            <v>61.487910571606399</v>
          </cell>
          <cell r="V13094">
            <v>60.342876050872675</v>
          </cell>
          <cell r="W13094">
            <v>58.937358781536886</v>
          </cell>
          <cell r="X13094">
            <v>57.670271624052134</v>
          </cell>
          <cell r="Y13094">
            <v>56.905918756026779</v>
          </cell>
          <cell r="Z13094">
            <v>64.828069130558575</v>
          </cell>
          <cell r="AA13094">
            <v>69.776843783109939</v>
          </cell>
          <cell r="AB13094">
            <v>56.905918756026779</v>
          </cell>
          <cell r="AC13094">
            <v>114.67910404884559</v>
          </cell>
          <cell r="AD13094">
            <v>11.287966240023934</v>
          </cell>
          <cell r="AE13094">
            <v>173.59179121185252</v>
          </cell>
          <cell r="AF13094">
            <v>58.912687163006979</v>
          </cell>
          <cell r="AG13094">
            <v>0</v>
          </cell>
          <cell r="AH13094">
            <v>61.764917008850226</v>
          </cell>
          <cell r="AI13094">
            <v>0</v>
          </cell>
          <cell r="AJ13094">
            <v>0</v>
          </cell>
        </row>
        <row r="13095">
          <cell r="A13095">
            <v>40488</v>
          </cell>
          <cell r="B13095">
            <v>56.378348849939968</v>
          </cell>
          <cell r="C13095">
            <v>55.201874303696115</v>
          </cell>
          <cell r="D13095">
            <v>54.346908824429846</v>
          </cell>
          <cell r="E13095">
            <v>53.729444209782926</v>
          </cell>
          <cell r="F13095">
            <v>52.608109475712709</v>
          </cell>
          <cell r="G13095">
            <v>51.760884235293048</v>
          </cell>
          <cell r="H13095">
            <v>50.96694507440229</v>
          </cell>
          <cell r="I13095">
            <v>51.439375168315479</v>
          </cell>
          <cell r="J13095">
            <v>54.407935142805364</v>
          </cell>
          <cell r="K13095">
            <v>58.492661247844374</v>
          </cell>
          <cell r="L13095">
            <v>60.782730289311836</v>
          </cell>
          <cell r="M13095">
            <v>62.776843783109939</v>
          </cell>
          <cell r="N13095">
            <v>63.625922756174319</v>
          </cell>
          <cell r="O13095">
            <v>65.12979287559763</v>
          </cell>
          <cell r="P13095">
            <v>65.274827396331347</v>
          </cell>
          <cell r="Q13095">
            <v>65.625922756174319</v>
          </cell>
          <cell r="R13095">
            <v>65.274827396331347</v>
          </cell>
          <cell r="S13095">
            <v>63.747257490244536</v>
          </cell>
          <cell r="T13095">
            <v>60.898178517180163</v>
          </cell>
          <cell r="U13095">
            <v>58.959204835555674</v>
          </cell>
          <cell r="V13095">
            <v>57.576669450202601</v>
          </cell>
          <cell r="W13095">
            <v>56.782730289311843</v>
          </cell>
          <cell r="X13095">
            <v>56.606255743068004</v>
          </cell>
          <cell r="Y13095">
            <v>56.162694039339399</v>
          </cell>
          <cell r="Z13095">
            <v>58.273181006256465</v>
          </cell>
          <cell r="AA13095">
            <v>65.625922756174319</v>
          </cell>
          <cell r="AB13095">
            <v>50.96694507440229</v>
          </cell>
          <cell r="AC13095">
            <v>58.912687163006979</v>
          </cell>
          <cell r="AD13095">
            <v>165.77157385143272</v>
          </cell>
          <cell r="AE13095">
            <v>58.912687163006979</v>
          </cell>
          <cell r="AF13095">
            <v>0</v>
          </cell>
          <cell r="AG13095">
            <v>0</v>
          </cell>
          <cell r="AH13095">
            <v>50.96694507440229</v>
          </cell>
          <cell r="AI13095">
            <v>52.611399135810466</v>
          </cell>
          <cell r="AJ13095">
            <v>0</v>
          </cell>
        </row>
        <row r="13096">
          <cell r="A13096">
            <v>40489</v>
          </cell>
          <cell r="B13096">
            <v>54.84118497236183</v>
          </cell>
          <cell r="C13096">
            <v>52.986219493095561</v>
          </cell>
          <cell r="D13096">
            <v>52.986219493095561</v>
          </cell>
          <cell r="E13096">
            <v>52.484203106316969</v>
          </cell>
          <cell r="F13096">
            <v>52.69026394542621</v>
          </cell>
          <cell r="G13096">
            <v>52.15680753313751</v>
          </cell>
          <cell r="H13096">
            <v>52.011773012403779</v>
          </cell>
          <cell r="I13096">
            <v>54.69026394542621</v>
          </cell>
          <cell r="J13096">
            <v>57.455334716132377</v>
          </cell>
          <cell r="K13096">
            <v>62.515643131827083</v>
          </cell>
          <cell r="L13096">
            <v>66.45461681345158</v>
          </cell>
          <cell r="M13096">
            <v>70.867456394350853</v>
          </cell>
          <cell r="N13096">
            <v>69.923732036488389</v>
          </cell>
          <cell r="O13096">
            <v>70.039180264356716</v>
          </cell>
          <cell r="P13096">
            <v>71.37174444105726</v>
          </cell>
          <cell r="Q13096">
            <v>69.754279826410354</v>
          </cell>
          <cell r="R13096">
            <v>68.311436025362553</v>
          </cell>
          <cell r="S13096">
            <v>65.929618542690278</v>
          </cell>
          <cell r="T13096">
            <v>64.89817851718017</v>
          </cell>
          <cell r="U13096">
            <v>63.541196651135301</v>
          </cell>
          <cell r="V13096">
            <v>62.555541298864611</v>
          </cell>
          <cell r="W13096">
            <v>61.706462325800231</v>
          </cell>
          <cell r="X13096">
            <v>60.70460859315552</v>
          </cell>
          <cell r="Y13096">
            <v>59.734194886020916</v>
          </cell>
          <cell r="Z13096">
            <v>61.275423331897834</v>
          </cell>
          <cell r="AA13096">
            <v>71.37174444105726</v>
          </cell>
          <cell r="AB13096">
            <v>52.011773012403779</v>
          </cell>
          <cell r="AC13096">
            <v>0</v>
          </cell>
          <cell r="AD13096">
            <v>297.14138563244887</v>
          </cell>
          <cell r="AE13096">
            <v>0</v>
          </cell>
          <cell r="AF13096">
            <v>0</v>
          </cell>
          <cell r="AG13096">
            <v>0</v>
          </cell>
          <cell r="AH13096">
            <v>50.96694507440229</v>
          </cell>
          <cell r="AI13096">
            <v>185.4436558498449</v>
          </cell>
          <cell r="AJ13096">
            <v>52.611399135810466</v>
          </cell>
        </row>
        <row r="13097">
          <cell r="A13097">
            <v>40490</v>
          </cell>
          <cell r="B13097">
            <v>59.528134046911674</v>
          </cell>
          <cell r="C13097">
            <v>59.03015043369026</v>
          </cell>
          <cell r="D13097">
            <v>58.885115912956536</v>
          </cell>
          <cell r="E13097">
            <v>58.502580527603449</v>
          </cell>
          <cell r="F13097">
            <v>58.326105981359611</v>
          </cell>
          <cell r="G13097">
            <v>58.387132299735121</v>
          </cell>
          <cell r="H13097">
            <v>58.708641366712691</v>
          </cell>
          <cell r="I13097">
            <v>59.849643113889243</v>
          </cell>
          <cell r="J13097">
            <v>62.576669450202594</v>
          </cell>
          <cell r="K13097">
            <v>65.74725749024455</v>
          </cell>
          <cell r="L13097">
            <v>69.068766557222119</v>
          </cell>
          <cell r="M13097">
            <v>71.039180264356716</v>
          </cell>
          <cell r="N13097">
            <v>71.270076720093371</v>
          </cell>
          <cell r="O13097">
            <v>71.264908116572286</v>
          </cell>
          <cell r="P13097">
            <v>72.270794622774176</v>
          </cell>
          <cell r="Q13097">
            <v>71.476855461883417</v>
          </cell>
          <cell r="R13097">
            <v>71.100206582732227</v>
          </cell>
          <cell r="S13097">
            <v>68.34948045975537</v>
          </cell>
          <cell r="T13097">
            <v>66.11786610133791</v>
          </cell>
          <cell r="U13097">
            <v>63.797492864324248</v>
          </cell>
          <cell r="V13097">
            <v>62.354649063276462</v>
          </cell>
          <cell r="W13097">
            <v>61.711630929321316</v>
          </cell>
          <cell r="X13097">
            <v>61.062726289164281</v>
          </cell>
          <cell r="Y13097">
            <v>60.176320784387897</v>
          </cell>
          <cell r="Z13097">
            <v>64.191766060021138</v>
          </cell>
          <cell r="AA13097">
            <v>72.270794622774176</v>
          </cell>
          <cell r="AB13097">
            <v>58.326105981359611</v>
          </cell>
          <cell r="AC13097">
            <v>0</v>
          </cell>
          <cell r="AD13097">
            <v>198.31811270286869</v>
          </cell>
          <cell r="AE13097">
            <v>0</v>
          </cell>
          <cell r="AF13097">
            <v>0</v>
          </cell>
          <cell r="AG13097">
            <v>0</v>
          </cell>
          <cell r="AH13097">
            <v>52.011773012403779</v>
          </cell>
          <cell r="AI13097">
            <v>138.11228583592987</v>
          </cell>
          <cell r="AJ13097">
            <v>185.4436558498449</v>
          </cell>
        </row>
        <row r="13098">
          <cell r="A13098">
            <v>40491</v>
          </cell>
          <cell r="B13098">
            <v>59.327241811323518</v>
          </cell>
          <cell r="C13098">
            <v>58.67833717116649</v>
          </cell>
          <cell r="D13098">
            <v>58.182207290589787</v>
          </cell>
          <cell r="E13098">
            <v>57.533302650432759</v>
          </cell>
          <cell r="F13098">
            <v>57.150767265079679</v>
          </cell>
          <cell r="G13098">
            <v>56.67833717116649</v>
          </cell>
          <cell r="H13098">
            <v>56.730905348014595</v>
          </cell>
          <cell r="I13098">
            <v>60.406081410160645</v>
          </cell>
          <cell r="J13098">
            <v>65.46122122233426</v>
          </cell>
          <cell r="K13098">
            <v>70.423894690622262</v>
          </cell>
          <cell r="L13098">
            <v>73.15092102693562</v>
          </cell>
          <cell r="M13098">
            <v>75.32554184053474</v>
          </cell>
          <cell r="N13098">
            <v>76.823525453756147</v>
          </cell>
          <cell r="O13098">
            <v>78.440990068403067</v>
          </cell>
          <cell r="P13098">
            <v>79.206060839109227</v>
          </cell>
          <cell r="Q13098">
            <v>79</v>
          </cell>
          <cell r="R13098">
            <v>76.596336463308916</v>
          </cell>
          <cell r="S13098">
            <v>72.108272129846583</v>
          </cell>
          <cell r="T13098">
            <v>69.200020571051411</v>
          </cell>
          <cell r="U13098">
            <v>66.468243558500077</v>
          </cell>
          <cell r="V13098">
            <v>63.225574090359629</v>
          </cell>
          <cell r="W13098">
            <v>62.170434278186001</v>
          </cell>
          <cell r="X13098">
            <v>59.866738491670056</v>
          </cell>
          <cell r="Y13098">
            <v>58.280713902533243</v>
          </cell>
          <cell r="Z13098">
            <v>66.268152864378564</v>
          </cell>
          <cell r="AA13098">
            <v>79.206060839109227</v>
          </cell>
          <cell r="AB13098">
            <v>56.67833717116649</v>
          </cell>
          <cell r="AC13098">
            <v>0</v>
          </cell>
          <cell r="AD13098">
            <v>145.20734810595184</v>
          </cell>
          <cell r="AE13098">
            <v>0.27079462277417576</v>
          </cell>
          <cell r="AF13098">
            <v>0.27079462277417576</v>
          </cell>
          <cell r="AG13098">
            <v>0</v>
          </cell>
          <cell r="AH13098">
            <v>56.67833717116649</v>
          </cell>
          <cell r="AI13098">
            <v>81.355749446220059</v>
          </cell>
          <cell r="AJ13098">
            <v>138.11228583592987</v>
          </cell>
        </row>
        <row r="13099">
          <cell r="A13099">
            <v>40492</v>
          </cell>
          <cell r="B13099">
            <v>57.660677652560807</v>
          </cell>
          <cell r="C13099">
            <v>57.188247558647618</v>
          </cell>
          <cell r="D13099">
            <v>56.394308397756859</v>
          </cell>
          <cell r="E13099">
            <v>56.811598679496434</v>
          </cell>
          <cell r="F13099">
            <v>56.727590477138222</v>
          </cell>
          <cell r="G13099">
            <v>56.52152963802898</v>
          </cell>
          <cell r="H13099">
            <v>55.110125862491302</v>
          </cell>
          <cell r="I13099">
            <v>62.05498605031768</v>
          </cell>
          <cell r="J13099">
            <v>67.988791128421084</v>
          </cell>
          <cell r="K13099">
            <v>74.012490915084584</v>
          </cell>
          <cell r="L13099">
            <v>77.890438278333562</v>
          </cell>
          <cell r="M13099">
            <v>79.418008184420358</v>
          </cell>
          <cell r="N13099">
            <v>79.770957276908049</v>
          </cell>
          <cell r="O13099">
            <v>80.91599179764178</v>
          </cell>
          <cell r="P13099">
            <v>80.947431823151888</v>
          </cell>
          <cell r="Q13099">
            <v>79.300380915639579</v>
          </cell>
          <cell r="R13099">
            <v>77.010311874172118</v>
          </cell>
          <cell r="S13099">
            <v>74.278860169888532</v>
          </cell>
          <cell r="T13099">
            <v>71.490089612518858</v>
          </cell>
          <cell r="U13099">
            <v>69.077967934300375</v>
          </cell>
          <cell r="V13099">
            <v>68.434949800345237</v>
          </cell>
          <cell r="W13099">
            <v>66.993959731942169</v>
          </cell>
          <cell r="X13099">
            <v>65.552969663539088</v>
          </cell>
          <cell r="Y13099">
            <v>63.521529638028973</v>
          </cell>
          <cell r="Z13099">
            <v>68.128091377532257</v>
          </cell>
          <cell r="AA13099">
            <v>80.947431823151888</v>
          </cell>
          <cell r="AB13099">
            <v>55.110125862491302</v>
          </cell>
          <cell r="AC13099">
            <v>0.27079462277417576</v>
          </cell>
          <cell r="AD13099">
            <v>153.83907358054495</v>
          </cell>
          <cell r="AE13099">
            <v>34.922442444668476</v>
          </cell>
          <cell r="AF13099">
            <v>34.651647821894301</v>
          </cell>
          <cell r="AG13099">
            <v>0</v>
          </cell>
          <cell r="AH13099">
            <v>55.110125862491302</v>
          </cell>
          <cell r="AI13099">
            <v>84.308137896982856</v>
          </cell>
          <cell r="AJ13099">
            <v>81.355749446220059</v>
          </cell>
        </row>
        <row r="13100">
          <cell r="A13100">
            <v>40493</v>
          </cell>
          <cell r="B13100">
            <v>63.611424346589082</v>
          </cell>
          <cell r="C13100">
            <v>62.992823901978255</v>
          </cell>
          <cell r="D13100">
            <v>62.695014621664185</v>
          </cell>
          <cell r="E13100">
            <v>63.022410194843651</v>
          </cell>
          <cell r="F13100">
            <v>62.761209543560796</v>
          </cell>
          <cell r="G13100">
            <v>62.821517959255502</v>
          </cell>
          <cell r="H13100">
            <v>63.409396281037026</v>
          </cell>
          <cell r="I13100">
            <v>67.137140520031181</v>
          </cell>
          <cell r="J13100">
            <v>73.308446462753921</v>
          </cell>
          <cell r="K13100">
            <v>77.653655316395003</v>
          </cell>
          <cell r="L13100">
            <v>79.418008184420358</v>
          </cell>
          <cell r="M13100">
            <v>80.30441368919675</v>
          </cell>
          <cell r="N13100">
            <v>80.153492662261129</v>
          </cell>
          <cell r="O13100">
            <v>80.625922756174319</v>
          </cell>
          <cell r="P13100">
            <v>79.094320076530337</v>
          </cell>
          <cell r="Q13100">
            <v>79.215654810600554</v>
          </cell>
          <cell r="R13100">
            <v>77.306267421841468</v>
          </cell>
          <cell r="S13100">
            <v>75.129792875597616</v>
          </cell>
          <cell r="T13100">
            <v>73.631809262376208</v>
          </cell>
          <cell r="U13100">
            <v>72.423894690622262</v>
          </cell>
          <cell r="V13100">
            <v>70.919306668518146</v>
          </cell>
          <cell r="W13100">
            <v>70.56635757603047</v>
          </cell>
          <cell r="X13100">
            <v>68.385850256229446</v>
          </cell>
          <cell r="Y13100">
            <v>68.652219511033408</v>
          </cell>
          <cell r="Z13100">
            <v>71.468347899564208</v>
          </cell>
          <cell r="AA13100">
            <v>80.625922756174319</v>
          </cell>
          <cell r="AB13100">
            <v>62.695014621664185</v>
          </cell>
          <cell r="AC13100">
            <v>34.651647821894301</v>
          </cell>
          <cell r="AD13100">
            <v>93.142639533065562</v>
          </cell>
          <cell r="AE13100">
            <v>90.196519057134751</v>
          </cell>
          <cell r="AF13100">
            <v>55.54487123524045</v>
          </cell>
          <cell r="AG13100">
            <v>0</v>
          </cell>
          <cell r="AH13100">
            <v>55.110125862491302</v>
          </cell>
          <cell r="AI13100">
            <v>72.456436381994052</v>
          </cell>
          <cell r="AJ13100">
            <v>84.308137896982856</v>
          </cell>
        </row>
        <row r="13101">
          <cell r="A13101">
            <v>40494</v>
          </cell>
          <cell r="B13101">
            <v>68.919306668518146</v>
          </cell>
          <cell r="C13101">
            <v>68.064341189251877</v>
          </cell>
          <cell r="D13101">
            <v>65.968559974489878</v>
          </cell>
          <cell r="E13101">
            <v>65.525716173442078</v>
          </cell>
          <cell r="F13101">
            <v>64.928482712726364</v>
          </cell>
          <cell r="G13101">
            <v>65.607691548429599</v>
          </cell>
          <cell r="H13101">
            <v>65.90364709609895</v>
          </cell>
          <cell r="I13101">
            <v>68.64406134490369</v>
          </cell>
          <cell r="J13101">
            <v>72.379545822744447</v>
          </cell>
          <cell r="K13101">
            <v>74.883833869450868</v>
          </cell>
          <cell r="L13101">
            <v>77.831265692602756</v>
          </cell>
          <cell r="M13101">
            <v>79.74725749024455</v>
          </cell>
          <cell r="N13101">
            <v>80.100206582732227</v>
          </cell>
          <cell r="O13101">
            <v>79.222259219483249</v>
          </cell>
          <cell r="P13101">
            <v>78.778697515754658</v>
          </cell>
          <cell r="Q13101">
            <v>78.047638405884129</v>
          </cell>
          <cell r="R13101">
            <v>76.047638405884115</v>
          </cell>
          <cell r="S13101">
            <v>73.990644861065789</v>
          </cell>
          <cell r="T13101">
            <v>73.020231153931178</v>
          </cell>
          <cell r="U13101">
            <v>72.049817446796581</v>
          </cell>
          <cell r="V13101">
            <v>71.079403739661984</v>
          </cell>
          <cell r="W13101">
            <v>70.224438260395715</v>
          </cell>
          <cell r="X13101">
            <v>69.291351084973115</v>
          </cell>
          <cell r="Y13101">
            <v>67.879947309435437</v>
          </cell>
          <cell r="Z13101">
            <v>72.005665982037556</v>
          </cell>
          <cell r="AA13101">
            <v>80.100206582732227</v>
          </cell>
          <cell r="AB13101">
            <v>64.928482712726364</v>
          </cell>
          <cell r="AC13101">
            <v>55.54487123524045</v>
          </cell>
          <cell r="AD13101">
            <v>22.752105645884633</v>
          </cell>
          <cell r="AE13101">
            <v>119.81054944401038</v>
          </cell>
          <cell r="AF13101">
            <v>64.265678208769927</v>
          </cell>
          <cell r="AG13101">
            <v>0</v>
          </cell>
          <cell r="AH13101">
            <v>62.695014621664185</v>
          </cell>
          <cell r="AI13101">
            <v>20.686203151071503</v>
          </cell>
          <cell r="AJ13101">
            <v>72.456436381994052</v>
          </cell>
        </row>
        <row r="13102">
          <cell r="A13102">
            <v>40495</v>
          </cell>
          <cell r="B13102">
            <v>66.29206898765392</v>
          </cell>
          <cell r="C13102">
            <v>65.025699732849972</v>
          </cell>
          <cell r="D13102">
            <v>62.347626727110651</v>
          </cell>
          <cell r="E13102">
            <v>61.698722086953623</v>
          </cell>
          <cell r="F13102">
            <v>61.637695768578105</v>
          </cell>
          <cell r="G13102">
            <v>61.637695768578105</v>
          </cell>
          <cell r="H13102">
            <v>61.782730289311836</v>
          </cell>
          <cell r="I13102">
            <v>64.722421873617122</v>
          </cell>
          <cell r="J13102">
            <v>68.30441368919675</v>
          </cell>
          <cell r="K13102">
            <v>72.419861917065077</v>
          </cell>
          <cell r="L13102">
            <v>75.007740238846594</v>
          </cell>
          <cell r="M13102">
            <v>77.631809262376223</v>
          </cell>
          <cell r="N13102">
            <v>77.657362781684441</v>
          </cell>
          <cell r="O13102">
            <v>76.893009913659071</v>
          </cell>
          <cell r="P13102">
            <v>77.453155675219904</v>
          </cell>
          <cell r="Q13102">
            <v>77.543768286460818</v>
          </cell>
          <cell r="R13102">
            <v>75.459042181421793</v>
          </cell>
          <cell r="S13102">
            <v>72.488628474287196</v>
          </cell>
          <cell r="T13102">
            <v>71.257014115869737</v>
          </cell>
          <cell r="U13102">
            <v>69.874478730516657</v>
          </cell>
          <cell r="V13102">
            <v>69.294340647581748</v>
          </cell>
          <cell r="W13102">
            <v>67.676876032934828</v>
          </cell>
          <cell r="X13102">
            <v>66.239918738088932</v>
          </cell>
          <cell r="Y13102">
            <v>66.208478712578824</v>
          </cell>
          <cell r="Z13102">
            <v>69.439773359685077</v>
          </cell>
          <cell r="AA13102">
            <v>77.657362781684441</v>
          </cell>
          <cell r="AB13102">
            <v>61.637695768578105</v>
          </cell>
          <cell r="AC13102">
            <v>64.265678208769927</v>
          </cell>
          <cell r="AD13102">
            <v>25.213310247813716</v>
          </cell>
          <cell r="AE13102">
            <v>116.36471467534447</v>
          </cell>
          <cell r="AF13102">
            <v>52.099036466574546</v>
          </cell>
          <cell r="AG13102">
            <v>0</v>
          </cell>
          <cell r="AH13102">
            <v>61.637695768578105</v>
          </cell>
          <cell r="AI13102">
            <v>2.0659024948131304</v>
          </cell>
          <cell r="AJ13102">
            <v>20.686203151071503</v>
          </cell>
        </row>
        <row r="13103">
          <cell r="A13103">
            <v>40496</v>
          </cell>
          <cell r="B13103">
            <v>64.796357034360341</v>
          </cell>
          <cell r="C13103">
            <v>64.329813446649041</v>
          </cell>
          <cell r="D13103">
            <v>63.298373421138919</v>
          </cell>
          <cell r="E13103">
            <v>62.504434260248161</v>
          </cell>
          <cell r="F13103">
            <v>61.886969645601241</v>
          </cell>
          <cell r="G13103">
            <v>61.153338900405195</v>
          </cell>
          <cell r="H13103">
            <v>61.032004166334978</v>
          </cell>
          <cell r="I13103">
            <v>64.147452394203299</v>
          </cell>
          <cell r="J13103">
            <v>69.881083139399351</v>
          </cell>
          <cell r="K13103">
            <v>74.310300195398639</v>
          </cell>
          <cell r="L13103">
            <v>76.038044434392802</v>
          </cell>
          <cell r="M13103">
            <v>78.037326531711997</v>
          </cell>
          <cell r="N13103">
            <v>77.47314799659398</v>
          </cell>
          <cell r="O13103">
            <v>77.741370984042646</v>
          </cell>
          <cell r="P13103">
            <v>78.274827396331361</v>
          </cell>
          <cell r="Q13103">
            <v>77.100206582732227</v>
          </cell>
          <cell r="R13103">
            <v>75.129792875597616</v>
          </cell>
          <cell r="S13103">
            <v>72.165265674664909</v>
          </cell>
          <cell r="T13103">
            <v>70.056839782962385</v>
          </cell>
          <cell r="U13103">
            <v>69.44340794187265</v>
          </cell>
          <cell r="V13103">
            <v>68.001699970788778</v>
          </cell>
          <cell r="W13103">
            <v>67.65132251362661</v>
          </cell>
          <cell r="X13103">
            <v>65.915838035785839</v>
          </cell>
          <cell r="Y13103">
            <v>65.298373421138933</v>
          </cell>
          <cell r="Z13103">
            <v>69.402816281082565</v>
          </cell>
          <cell r="AA13103">
            <v>78.274827396331361</v>
          </cell>
          <cell r="AB13103">
            <v>61.032004166334978</v>
          </cell>
          <cell r="AC13103">
            <v>52.099036466574546</v>
          </cell>
          <cell r="AD13103">
            <v>47.998664484059411</v>
          </cell>
          <cell r="AE13103">
            <v>86.653415197595663</v>
          </cell>
          <cell r="AF13103">
            <v>34.554378731021117</v>
          </cell>
          <cell r="AG13103">
            <v>0</v>
          </cell>
          <cell r="AH13103">
            <v>61.032004166334978</v>
          </cell>
          <cell r="AI13103">
            <v>23.147407753000586</v>
          </cell>
          <cell r="AJ13103">
            <v>2.0659024948131304</v>
          </cell>
        </row>
        <row r="13104">
          <cell r="A13104">
            <v>40497</v>
          </cell>
          <cell r="B13104">
            <v>64.534020553113564</v>
          </cell>
          <cell r="C13104">
            <v>64.740081392222805</v>
          </cell>
          <cell r="D13104">
            <v>63.740081392222805</v>
          </cell>
          <cell r="E13104">
            <v>62.20734288261491</v>
          </cell>
          <cell r="F13104">
            <v>61.467825631216961</v>
          </cell>
          <cell r="G13104">
            <v>60.612860151950684</v>
          </cell>
          <cell r="H13104">
            <v>61.383099526177944</v>
          </cell>
          <cell r="I13104">
            <v>66.998710408180145</v>
          </cell>
          <cell r="J13104">
            <v>72.726454647174307</v>
          </cell>
          <cell r="K13104">
            <v>76.096499117442789</v>
          </cell>
          <cell r="L13104">
            <v>78.44944820993048</v>
          </cell>
          <cell r="M13104">
            <v>79.564896437798808</v>
          </cell>
          <cell r="N13104">
            <v>79.625922756174319</v>
          </cell>
          <cell r="O13104">
            <v>79.770957276908049</v>
          </cell>
          <cell r="P13104">
            <v>78.770957276908049</v>
          </cell>
          <cell r="Q13104">
            <v>77.594482730664211</v>
          </cell>
          <cell r="R13104">
            <v>75.44944820993048</v>
          </cell>
          <cell r="S13104">
            <v>72.83198359528356</v>
          </cell>
          <cell r="T13104">
            <v>72.600369236866101</v>
          </cell>
          <cell r="U13104">
            <v>71.45533471613237</v>
          </cell>
          <cell r="V13104">
            <v>69.745403757599831</v>
          </cell>
          <cell r="W13104">
            <v>69.125367507627388</v>
          </cell>
          <cell r="X13104">
            <v>68.00991927975906</v>
          </cell>
          <cell r="Y13104">
            <v>68.490089612518858</v>
          </cell>
          <cell r="Z13104">
            <v>70.666314846100775</v>
          </cell>
          <cell r="AA13104">
            <v>79.770957276908049</v>
          </cell>
          <cell r="AB13104">
            <v>60.612860151950684</v>
          </cell>
          <cell r="AC13104">
            <v>34.554378731021117</v>
          </cell>
          <cell r="AD13104">
            <v>48.95173374461438</v>
          </cell>
          <cell r="AE13104">
            <v>72.824661402487294</v>
          </cell>
          <cell r="AF13104">
            <v>38.270282671466177</v>
          </cell>
          <cell r="AG13104">
            <v>0</v>
          </cell>
          <cell r="AH13104">
            <v>60.612860151950684</v>
          </cell>
          <cell r="AI13104">
            <v>25.637045274134053</v>
          </cell>
          <cell r="AJ13104">
            <v>23.147407753000586</v>
          </cell>
        </row>
        <row r="13105">
          <cell r="A13105">
            <v>40498</v>
          </cell>
          <cell r="B13105">
            <v>67.194134064849521</v>
          </cell>
          <cell r="C13105">
            <v>67.834580563479136</v>
          </cell>
          <cell r="D13105">
            <v>67.840467069681026</v>
          </cell>
          <cell r="E13105">
            <v>66.692117678070929</v>
          </cell>
          <cell r="F13105">
            <v>66.990644861065789</v>
          </cell>
          <cell r="G13105">
            <v>66.196705700175031</v>
          </cell>
          <cell r="H13105">
            <v>68.049099544115791</v>
          </cell>
          <cell r="I13105">
            <v>70.927764810045559</v>
          </cell>
          <cell r="J13105">
            <v>75.45533471613237</v>
          </cell>
          <cell r="K13105">
            <v>78.92187830384367</v>
          </cell>
          <cell r="L13105">
            <v>79.83198359528356</v>
          </cell>
          <cell r="M13105">
            <v>80.44944820993048</v>
          </cell>
          <cell r="N13105">
            <v>80.655509049039722</v>
          </cell>
          <cell r="O13105">
            <v>81.23564713197463</v>
          </cell>
          <cell r="P13105">
            <v>80.31965533433285</v>
          </cell>
          <cell r="Q13105">
            <v>80.586024589136798</v>
          </cell>
          <cell r="R13105">
            <v>79.530884776963177</v>
          </cell>
          <cell r="S13105">
            <v>76.68437743922432</v>
          </cell>
          <cell r="T13105">
            <v>74.600369236866101</v>
          </cell>
          <cell r="U13105">
            <v>73.745403757599817</v>
          </cell>
          <cell r="V13105">
            <v>72.310300195398639</v>
          </cell>
          <cell r="W13105">
            <v>71.28071390253325</v>
          </cell>
          <cell r="X13105">
            <v>70.427602155911686</v>
          </cell>
          <cell r="Y13105">
            <v>69.923732036488389</v>
          </cell>
          <cell r="Z13105">
            <v>73.653515780089265</v>
          </cell>
          <cell r="AA13105">
            <v>81.23564713197463</v>
          </cell>
          <cell r="AB13105">
            <v>66.196705700175031</v>
          </cell>
          <cell r="AC13105">
            <v>38.270282671466177</v>
          </cell>
          <cell r="AD13105">
            <v>23.314688470480327</v>
          </cell>
          <cell r="AE13105">
            <v>89.751702166547332</v>
          </cell>
          <cell r="AF13105">
            <v>51.481419495081155</v>
          </cell>
          <cell r="AG13105">
            <v>0</v>
          </cell>
          <cell r="AH13105">
            <v>60.612860151950684</v>
          </cell>
          <cell r="AI13105">
            <v>23.314688470480327</v>
          </cell>
          <cell r="AJ13105">
            <v>25.637045274134053</v>
          </cell>
        </row>
        <row r="13106">
          <cell r="A13106">
            <v>40499</v>
          </cell>
          <cell r="B13106">
            <v>68.625204853493528</v>
          </cell>
          <cell r="C13106">
            <v>68.184214785090447</v>
          </cell>
          <cell r="D13106">
            <v>67.627776488819038</v>
          </cell>
          <cell r="E13106">
            <v>66.184214785090447</v>
          </cell>
          <cell r="F13106">
            <v>66.390275624199688</v>
          </cell>
          <cell r="G13106">
            <v>65.92301413380757</v>
          </cell>
          <cell r="H13106">
            <v>65.801679399737353</v>
          </cell>
          <cell r="I13106">
            <v>70.608109475712709</v>
          </cell>
          <cell r="J13106">
            <v>75.20259220637692</v>
          </cell>
          <cell r="K13106">
            <v>78.761602137973853</v>
          </cell>
          <cell r="L13106">
            <v>80.138251017125029</v>
          </cell>
          <cell r="M13106">
            <v>81.730162112463731</v>
          </cell>
          <cell r="N13106">
            <v>81.875196633197461</v>
          </cell>
          <cell r="O13106">
            <v>82.228145725685152</v>
          </cell>
          <cell r="P13106">
            <v>81.816024047466669</v>
          </cell>
          <cell r="Q13106">
            <v>80.198559432819735</v>
          </cell>
          <cell r="R13106">
            <v>78.581094818172829</v>
          </cell>
          <cell r="S13106">
            <v>76.114551230461529</v>
          </cell>
          <cell r="T13106">
            <v>75.289172044060649</v>
          </cell>
          <cell r="U13106">
            <v>74.144137523326918</v>
          </cell>
          <cell r="V13106">
            <v>73.295058550262539</v>
          </cell>
          <cell r="W13106">
            <v>73.356084868638064</v>
          </cell>
          <cell r="X13106">
            <v>72.822628456349349</v>
          </cell>
          <cell r="Y13106">
            <v>71.88293687204407</v>
          </cell>
          <cell r="Z13106">
            <v>74.03252863426566</v>
          </cell>
          <cell r="AA13106">
            <v>82.228145725685152</v>
          </cell>
          <cell r="AB13106">
            <v>65.801679399737353</v>
          </cell>
          <cell r="AC13106">
            <v>51.481419495081155</v>
          </cell>
          <cell r="AD13106">
            <v>0.27530646645507773</v>
          </cell>
          <cell r="AE13106">
            <v>129.80823583080729</v>
          </cell>
          <cell r="AF13106">
            <v>78.326816335726136</v>
          </cell>
          <cell r="AG13106">
            <v>0</v>
          </cell>
          <cell r="AH13106">
            <v>65.801679399737353</v>
          </cell>
          <cell r="AI13106">
            <v>0</v>
          </cell>
          <cell r="AJ13106">
            <v>23.314688470480327</v>
          </cell>
        </row>
        <row r="13107">
          <cell r="A13107">
            <v>40500</v>
          </cell>
          <cell r="B13107">
            <v>70.386806991467367</v>
          </cell>
          <cell r="C13107">
            <v>70.379066752620773</v>
          </cell>
          <cell r="D13107">
            <v>69.524101273354489</v>
          </cell>
          <cell r="E13107">
            <v>69.318040434245248</v>
          </cell>
          <cell r="F13107">
            <v>68.706462325800231</v>
          </cell>
          <cell r="G13107">
            <v>68.088279808472507</v>
          </cell>
          <cell r="H13107">
            <v>69.323926940447151</v>
          </cell>
          <cell r="I13107">
            <v>69.675022300290109</v>
          </cell>
          <cell r="J13107">
            <v>72.37721301997604</v>
          </cell>
          <cell r="K13107">
            <v>74.459367489689541</v>
          </cell>
          <cell r="L13107">
            <v>76.779022824022405</v>
          </cell>
          <cell r="M13107">
            <v>79.400912806639553</v>
          </cell>
          <cell r="N13107">
            <v>79.869310126995572</v>
          </cell>
          <cell r="O13107">
            <v>79.753861899127244</v>
          </cell>
          <cell r="P13107">
            <v>80.432352832149675</v>
          </cell>
          <cell r="Q13107">
            <v>77.493797077808281</v>
          </cell>
          <cell r="R13107">
            <v>76.997667197231593</v>
          </cell>
          <cell r="S13107">
            <v>74.384235356141858</v>
          </cell>
          <cell r="T13107">
            <v>72.854811717410328</v>
          </cell>
          <cell r="U13107">
            <v>72.086426075827788</v>
          </cell>
          <cell r="V13107">
            <v>70.582555956404491</v>
          </cell>
          <cell r="W13107">
            <v>69.84707147856372</v>
          </cell>
          <cell r="X13107">
            <v>68.525562411586151</v>
          </cell>
          <cell r="Y13107">
            <v>66.12778538109697</v>
          </cell>
          <cell r="Z13107">
            <v>72.807235853223716</v>
          </cell>
          <cell r="AA13107">
            <v>80.432352832149675</v>
          </cell>
          <cell r="AB13107">
            <v>66.12778538109697</v>
          </cell>
          <cell r="AC13107">
            <v>78.326816335726136</v>
          </cell>
          <cell r="AD13107">
            <v>0.27530646645507773</v>
          </cell>
          <cell r="AE13107">
            <v>163.88007714010658</v>
          </cell>
          <cell r="AF13107">
            <v>85.553260804380429</v>
          </cell>
          <cell r="AG13107">
            <v>0</v>
          </cell>
          <cell r="AH13107">
            <v>65.801679399737353</v>
          </cell>
          <cell r="AI13107">
            <v>0.27530646645507773</v>
          </cell>
          <cell r="AJ13107">
            <v>0</v>
          </cell>
        </row>
        <row r="13108">
          <cell r="A13108">
            <v>40501</v>
          </cell>
          <cell r="B13108">
            <v>65.21179358345519</v>
          </cell>
          <cell r="C13108">
            <v>63.568775449500052</v>
          </cell>
          <cell r="D13108">
            <v>62.272819901830708</v>
          </cell>
          <cell r="E13108">
            <v>61.533302650432766</v>
          </cell>
          <cell r="F13108">
            <v>61.472276332057248</v>
          </cell>
          <cell r="G13108">
            <v>61.182207290589794</v>
          </cell>
          <cell r="H13108">
            <v>61.739363489542008</v>
          </cell>
          <cell r="I13108">
            <v>66.205489149970191</v>
          </cell>
          <cell r="J13108">
            <v>70.520393808065066</v>
          </cell>
          <cell r="K13108">
            <v>75.2685482957164</v>
          </cell>
          <cell r="L13108">
            <v>76.62335112084881</v>
          </cell>
          <cell r="M13108">
            <v>78.448730307249676</v>
          </cell>
          <cell r="N13108">
            <v>78.007740238846594</v>
          </cell>
          <cell r="O13108">
            <v>78.123906369395741</v>
          </cell>
          <cell r="P13108">
            <v>78.451301942575199</v>
          </cell>
          <cell r="Q13108">
            <v>76.772811009552754</v>
          </cell>
          <cell r="R13108">
            <v>75.596336463308916</v>
          </cell>
          <cell r="S13108">
            <v>73.165265674664909</v>
          </cell>
          <cell r="T13108">
            <v>72.516361034507881</v>
          </cell>
          <cell r="U13108">
            <v>71.690981848107015</v>
          </cell>
          <cell r="V13108">
            <v>70.902929193418146</v>
          </cell>
          <cell r="W13108">
            <v>69.581420126440577</v>
          </cell>
          <cell r="X13108">
            <v>69.120763044931181</v>
          </cell>
          <cell r="Y13108">
            <v>68.616892925507869</v>
          </cell>
          <cell r="Z13108">
            <v>70.274740052104775</v>
          </cell>
          <cell r="AA13108">
            <v>78.451301942575199</v>
          </cell>
          <cell r="AB13108">
            <v>61.182207290589794</v>
          </cell>
          <cell r="AC13108">
            <v>85.553260804380429</v>
          </cell>
          <cell r="AD13108">
            <v>25.019461302592234</v>
          </cell>
          <cell r="AE13108">
            <v>138.44223922740025</v>
          </cell>
          <cell r="AF13108">
            <v>52.888978423019879</v>
          </cell>
          <cell r="AG13108">
            <v>0</v>
          </cell>
          <cell r="AH13108">
            <v>61.182207290589794</v>
          </cell>
          <cell r="AI13108">
            <v>0</v>
          </cell>
          <cell r="AJ13108">
            <v>0.27530646645507773</v>
          </cell>
        </row>
        <row r="13109">
          <cell r="A13109">
            <v>40502</v>
          </cell>
          <cell r="B13109">
            <v>68.14446283159468</v>
          </cell>
          <cell r="C13109">
            <v>67.640592712171383</v>
          </cell>
          <cell r="D13109">
            <v>67.081582780574465</v>
          </cell>
          <cell r="E13109">
            <v>68.057882993910951</v>
          </cell>
          <cell r="F13109">
            <v>68.208804020846571</v>
          </cell>
          <cell r="G13109">
            <v>68.353838541580302</v>
          </cell>
          <cell r="H13109">
            <v>68.498873062314033</v>
          </cell>
          <cell r="I13109">
            <v>69.585452899997748</v>
          </cell>
          <cell r="J13109">
            <v>73.520393808065066</v>
          </cell>
          <cell r="K13109">
            <v>76.479034502795869</v>
          </cell>
          <cell r="L13109">
            <v>78.44944820993048</v>
          </cell>
          <cell r="M13109">
            <v>78.76507077070616</v>
          </cell>
          <cell r="N13109">
            <v>78.910105291439891</v>
          </cell>
          <cell r="O13109">
            <v>80.596336463308916</v>
          </cell>
          <cell r="P13109">
            <v>79.541196651135309</v>
          </cell>
          <cell r="Q13109">
            <v>77.657362781684441</v>
          </cell>
          <cell r="R13109">
            <v>76.657362781684427</v>
          </cell>
          <cell r="S13109">
            <v>74.510474528305991</v>
          </cell>
          <cell r="T13109">
            <v>73.516361034507881</v>
          </cell>
          <cell r="U13109">
            <v>72.84375660768734</v>
          </cell>
          <cell r="V13109">
            <v>72.055703952998471</v>
          </cell>
          <cell r="W13109">
            <v>71.847789381244525</v>
          </cell>
          <cell r="X13109">
            <v>70.291351084973115</v>
          </cell>
          <cell r="Y13109">
            <v>70.198884741087497</v>
          </cell>
          <cell r="Z13109">
            <v>72.97550510143941</v>
          </cell>
          <cell r="AA13109">
            <v>80.596336463308916</v>
          </cell>
          <cell r="AB13109">
            <v>67.081582780574465</v>
          </cell>
          <cell r="AC13109">
            <v>52.888978423019879</v>
          </cell>
          <cell r="AD13109">
            <v>25.019461302592234</v>
          </cell>
          <cell r="AE13109">
            <v>95.863330879686757</v>
          </cell>
          <cell r="AF13109">
            <v>42.974352456666878</v>
          </cell>
          <cell r="AG13109">
            <v>0</v>
          </cell>
          <cell r="AH13109">
            <v>61.182207290589794</v>
          </cell>
          <cell r="AI13109">
            <v>25.019461302592234</v>
          </cell>
          <cell r="AJ13109">
            <v>0</v>
          </cell>
        </row>
        <row r="13110">
          <cell r="A13110">
            <v>40503</v>
          </cell>
          <cell r="B13110">
            <v>69.549980100930469</v>
          </cell>
          <cell r="C13110">
            <v>69.343919261821227</v>
          </cell>
          <cell r="D13110">
            <v>68.611006419305966</v>
          </cell>
          <cell r="E13110">
            <v>68.555866607132359</v>
          </cell>
          <cell r="F13110">
            <v>66.024263927488377</v>
          </cell>
          <cell r="G13110">
            <v>64.963237609112852</v>
          </cell>
          <cell r="H13110">
            <v>65.574815717557868</v>
          </cell>
          <cell r="I13110">
            <v>71.153817970528877</v>
          </cell>
          <cell r="J13110">
            <v>76.037651839979745</v>
          </cell>
          <cell r="K13110">
            <v>78.331428346736629</v>
          </cell>
          <cell r="L13110">
            <v>80.0669128245774</v>
          </cell>
          <cell r="M13110">
            <v>81.568929211355979</v>
          </cell>
          <cell r="N13110">
            <v>80.184932687771237</v>
          </cell>
          <cell r="O13110">
            <v>80.184932687771237</v>
          </cell>
          <cell r="P13110">
            <v>79.51232826095071</v>
          </cell>
          <cell r="Q13110">
            <v>79.010311874172118</v>
          </cell>
          <cell r="R13110">
            <v>77.923732036488389</v>
          </cell>
          <cell r="S13110">
            <v>76.098352850087508</v>
          </cell>
          <cell r="T13110">
            <v>75.165265674664909</v>
          </cell>
          <cell r="U13110">
            <v>74.635842035933393</v>
          </cell>
          <cell r="V13110">
            <v>73.773136317820516</v>
          </cell>
          <cell r="W13110">
            <v>72.651801583750284</v>
          </cell>
          <cell r="X13110">
            <v>72.124231677663474</v>
          </cell>
          <cell r="Y13110">
            <v>70.978479254248953</v>
          </cell>
          <cell r="Z13110">
            <v>73.834382365743778</v>
          </cell>
          <cell r="AA13110">
            <v>81.568929211355979</v>
          </cell>
          <cell r="AB13110">
            <v>64.963237609112852</v>
          </cell>
          <cell r="AC13110">
            <v>42.974352456666878</v>
          </cell>
          <cell r="AD13110">
            <v>1.4619466733292796</v>
          </cell>
          <cell r="AE13110">
            <v>100.47695984091712</v>
          </cell>
          <cell r="AF13110">
            <v>57.50260738425024</v>
          </cell>
          <cell r="AG13110">
            <v>0</v>
          </cell>
          <cell r="AH13110">
            <v>64.963237609112852</v>
          </cell>
          <cell r="AI13110">
            <v>0</v>
          </cell>
          <cell r="AJ13110">
            <v>25.019461302592234</v>
          </cell>
        </row>
        <row r="13111">
          <cell r="A13111">
            <v>40504</v>
          </cell>
          <cell r="B13111">
            <v>71.275152704599094</v>
          </cell>
          <cell r="C13111">
            <v>70.808609116887808</v>
          </cell>
          <cell r="D13111">
            <v>71.074978371691756</v>
          </cell>
          <cell r="E13111">
            <v>70.312479236311106</v>
          </cell>
          <cell r="F13111">
            <v>71.112304903403754</v>
          </cell>
          <cell r="G13111">
            <v>70.198884741087497</v>
          </cell>
          <cell r="H13111">
            <v>70.816349355734417</v>
          </cell>
          <cell r="I13111">
            <v>72.816349355734403</v>
          </cell>
          <cell r="J13111">
            <v>76.335461120293814</v>
          </cell>
          <cell r="K13111">
            <v>77.920024571198951</v>
          </cell>
          <cell r="L13111">
            <v>78.157525435818314</v>
          </cell>
          <cell r="M13111">
            <v>79.724275606261841</v>
          </cell>
          <cell r="N13111">
            <v>80.077224698749518</v>
          </cell>
          <cell r="O13111">
            <v>78.867456394350853</v>
          </cell>
          <cell r="P13111">
            <v>78.602940872191624</v>
          </cell>
          <cell r="Q13111">
            <v>78.190819193973141</v>
          </cell>
          <cell r="R13111">
            <v>77.014344647729303</v>
          </cell>
          <cell r="S13111">
            <v>75.631809262376208</v>
          </cell>
          <cell r="T13111">
            <v>74.661395555241612</v>
          </cell>
          <cell r="U13111">
            <v>73.453480983487651</v>
          </cell>
          <cell r="V13111">
            <v>73.100531890999974</v>
          </cell>
          <cell r="W13111">
            <v>72.245566411733705</v>
          </cell>
          <cell r="X13111">
            <v>71.657688089952188</v>
          </cell>
          <cell r="Y13111">
            <v>70.222584527750996</v>
          </cell>
          <cell r="Z13111">
            <v>74.344926543648313</v>
          </cell>
          <cell r="AA13111">
            <v>80.077224698749518</v>
          </cell>
          <cell r="AB13111">
            <v>70.198884741087497</v>
          </cell>
          <cell r="AC13111">
            <v>57.50260738425024</v>
          </cell>
          <cell r="AD13111">
            <v>1.4619466733292796</v>
          </cell>
          <cell r="AE13111">
            <v>134.77239729397377</v>
          </cell>
          <cell r="AF13111">
            <v>77.269789909723528</v>
          </cell>
          <cell r="AG13111">
            <v>0</v>
          </cell>
          <cell r="AH13111">
            <v>64.963237609112852</v>
          </cell>
          <cell r="AI13111">
            <v>1.4619466733292796</v>
          </cell>
          <cell r="AJ13111">
            <v>0</v>
          </cell>
        </row>
        <row r="13112">
          <cell r="A13112">
            <v>40505</v>
          </cell>
          <cell r="B13112">
            <v>68.726454647174307</v>
          </cell>
          <cell r="C13112">
            <v>68.283610846126521</v>
          </cell>
          <cell r="D13112">
            <v>68.07755000701728</v>
          </cell>
          <cell r="E13112">
            <v>66.725736744493503</v>
          </cell>
          <cell r="F13112">
            <v>66.429063294143347</v>
          </cell>
          <cell r="G13112">
            <v>65.901493388056537</v>
          </cell>
          <cell r="H13112">
            <v>66.54854429556886</v>
          </cell>
          <cell r="I13112">
            <v>68.252588747899509</v>
          </cell>
          <cell r="J13112">
            <v>74.422040957977543</v>
          </cell>
          <cell r="K13112">
            <v>77.120198904106303</v>
          </cell>
          <cell r="L13112">
            <v>79.47314799659398</v>
          </cell>
          <cell r="M13112">
            <v>81.329249305824163</v>
          </cell>
          <cell r="N13112">
            <v>81.917845530286485</v>
          </cell>
          <cell r="O13112">
            <v>80.737338210485476</v>
          </cell>
          <cell r="P13112">
            <v>80.743224716687365</v>
          </cell>
          <cell r="Q13112">
            <v>79.74725749024455</v>
          </cell>
          <cell r="R13112">
            <v>78.276681128976065</v>
          </cell>
          <cell r="S13112">
            <v>75.04578467323941</v>
          </cell>
          <cell r="T13112">
            <v>73.869310126995558</v>
          </cell>
          <cell r="U13112">
            <v>73.58512759173</v>
          </cell>
          <cell r="V13112">
            <v>72.469679363861673</v>
          </cell>
          <cell r="W13112">
            <v>71.789334698194523</v>
          </cell>
          <cell r="X13112">
            <v>71.291351084973115</v>
          </cell>
          <cell r="Y13112">
            <v>70.436385605706846</v>
          </cell>
          <cell r="Z13112">
            <v>73.383291639848451</v>
          </cell>
          <cell r="AA13112">
            <v>81.917845530286485</v>
          </cell>
          <cell r="AB13112">
            <v>65.901493388056537</v>
          </cell>
          <cell r="AC13112">
            <v>77.269789909723528</v>
          </cell>
          <cell r="AD13112">
            <v>9.850661194346344E-2</v>
          </cell>
          <cell r="AE13112">
            <v>144.06899590986444</v>
          </cell>
          <cell r="AF13112">
            <v>66.799206000140913</v>
          </cell>
          <cell r="AG13112">
            <v>0</v>
          </cell>
          <cell r="AH13112">
            <v>65.901493388056537</v>
          </cell>
          <cell r="AI13112">
            <v>0</v>
          </cell>
          <cell r="AJ13112">
            <v>1.4619466733292796</v>
          </cell>
        </row>
        <row r="13113">
          <cell r="A13113">
            <v>40506</v>
          </cell>
          <cell r="B13113">
            <v>69.024263927488377</v>
          </cell>
          <cell r="C13113">
            <v>68.024263927488377</v>
          </cell>
          <cell r="D13113">
            <v>68.084572343183083</v>
          </cell>
          <cell r="E13113">
            <v>68.793367471751708</v>
          </cell>
          <cell r="F13113">
            <v>68.234357540154789</v>
          </cell>
          <cell r="G13113">
            <v>66.586588729961676</v>
          </cell>
          <cell r="H13113">
            <v>66.99799250549934</v>
          </cell>
          <cell r="I13113">
            <v>68.641728542135283</v>
          </cell>
          <cell r="J13113">
            <v>72.485638911678578</v>
          </cell>
          <cell r="K13113">
            <v>76.036190701748083</v>
          </cell>
          <cell r="L13113">
            <v>78.177192448924643</v>
          </cell>
          <cell r="M13113">
            <v>80.086579837683729</v>
          </cell>
          <cell r="N13113">
            <v>81.056993544818326</v>
          </cell>
          <cell r="O13113">
            <v>82.062880051020215</v>
          </cell>
          <cell r="P13113">
            <v>80.529423638731515</v>
          </cell>
          <cell r="Q13113">
            <v>79.621889982617148</v>
          </cell>
          <cell r="R13113">
            <v>77.300380915639565</v>
          </cell>
          <cell r="S13113">
            <v>75.482741968085307</v>
          </cell>
          <cell r="T13113">
            <v>74.64212113654834</v>
          </cell>
          <cell r="U13113">
            <v>73.932190178015787</v>
          </cell>
          <cell r="V13113">
            <v>73.320612069570771</v>
          </cell>
          <cell r="W13113">
            <v>72.35019836243616</v>
          </cell>
          <cell r="X13113">
            <v>71.35019836243616</v>
          </cell>
          <cell r="Y13113">
            <v>71.173723816192322</v>
          </cell>
          <cell r="Z13113">
            <v>73.499837121408731</v>
          </cell>
          <cell r="AA13113">
            <v>82.062880051020215</v>
          </cell>
          <cell r="AB13113">
            <v>66.586588729961676</v>
          </cell>
          <cell r="AC13113">
            <v>66.799206000140913</v>
          </cell>
          <cell r="AD13113">
            <v>9.850661194346344E-2</v>
          </cell>
          <cell r="AE13113">
            <v>139.53609199714944</v>
          </cell>
          <cell r="AF13113">
            <v>72.736885997008571</v>
          </cell>
          <cell r="AG13113">
            <v>0</v>
          </cell>
          <cell r="AH13113">
            <v>65.901493388056537</v>
          </cell>
          <cell r="AI13113">
            <v>9.850661194346344E-2</v>
          </cell>
          <cell r="AJ13113">
            <v>0</v>
          </cell>
        </row>
        <row r="13114">
          <cell r="A13114">
            <v>40507</v>
          </cell>
          <cell r="B13114">
            <v>70.883654774724874</v>
          </cell>
          <cell r="C13114">
            <v>70.883654774724874</v>
          </cell>
          <cell r="D13114">
            <v>70.738620253991144</v>
          </cell>
          <cell r="E13114">
            <v>70.179610322394211</v>
          </cell>
          <cell r="F13114">
            <v>69.209196615259629</v>
          </cell>
          <cell r="G13114">
            <v>68.736766521346425</v>
          </cell>
          <cell r="H13114">
            <v>69.093748387391287</v>
          </cell>
          <cell r="I13114">
            <v>71.566178481304476</v>
          </cell>
          <cell r="J13114">
            <v>76.400912806639553</v>
          </cell>
          <cell r="K13114">
            <v>79.272973663686642</v>
          </cell>
          <cell r="L13114">
            <v>79.739517251397928</v>
          </cell>
          <cell r="M13114">
            <v>80.76507077070616</v>
          </cell>
          <cell r="N13114">
            <v>81.086579837683729</v>
          </cell>
          <cell r="O13114">
            <v>81.582709718260432</v>
          </cell>
          <cell r="P13114">
            <v>79.911959024084595</v>
          </cell>
          <cell r="Q13114">
            <v>79.766924503350879</v>
          </cell>
          <cell r="R13114">
            <v>78.207914571753946</v>
          </cell>
          <cell r="S13114">
            <v>77.092466343885619</v>
          </cell>
          <cell r="T13114">
            <v>76.44944820993048</v>
          </cell>
          <cell r="U13114">
            <v>76.014344647729288</v>
          </cell>
          <cell r="V13114">
            <v>75.869310126995558</v>
          </cell>
          <cell r="W13114">
            <v>75.014344647729288</v>
          </cell>
          <cell r="X13114">
            <v>74.869310126995558</v>
          </cell>
          <cell r="Y13114">
            <v>74.724275606261841</v>
          </cell>
          <cell r="Z13114">
            <v>75.335812166176197</v>
          </cell>
          <cell r="AA13114">
            <v>81.582709718260432</v>
          </cell>
          <cell r="AB13114">
            <v>68.736766521346425</v>
          </cell>
          <cell r="AC13114">
            <v>72.736885997008571</v>
          </cell>
          <cell r="AD13114">
            <v>0</v>
          </cell>
          <cell r="AE13114">
            <v>141.82191974452672</v>
          </cell>
          <cell r="AF13114">
            <v>69.085033747518168</v>
          </cell>
          <cell r="AG13114">
            <v>0</v>
          </cell>
          <cell r="AH13114">
            <v>66.586588729961676</v>
          </cell>
          <cell r="AI13114">
            <v>0</v>
          </cell>
          <cell r="AJ13114">
            <v>9.850661194346344E-2</v>
          </cell>
        </row>
        <row r="13115">
          <cell r="A13115">
            <v>40508</v>
          </cell>
          <cell r="B13115">
            <v>74.014344647729288</v>
          </cell>
          <cell r="C13115">
            <v>74.45533471613237</v>
          </cell>
          <cell r="D13115">
            <v>73.83787010148545</v>
          </cell>
          <cell r="E13115">
            <v>73.806430075975342</v>
          </cell>
          <cell r="F13115">
            <v>73.333999982062153</v>
          </cell>
          <cell r="G13115">
            <v>73.806430075975342</v>
          </cell>
          <cell r="H13115">
            <v>73.333999982062153</v>
          </cell>
          <cell r="I13115">
            <v>75.278860169888532</v>
          </cell>
          <cell r="J13115">
            <v>76.864884759025344</v>
          </cell>
          <cell r="K13115">
            <v>77.882698039486954</v>
          </cell>
          <cell r="L13115">
            <v>79.294101815024618</v>
          </cell>
          <cell r="M13115">
            <v>80.440990068403067</v>
          </cell>
          <cell r="N13115">
            <v>80.910105291439891</v>
          </cell>
          <cell r="O13115">
            <v>80.292640676792971</v>
          </cell>
          <cell r="P13115">
            <v>79.382535385353066</v>
          </cell>
          <cell r="Q13115">
            <v>77.763634965344551</v>
          </cell>
          <cell r="R13115">
            <v>77.885687602095572</v>
          </cell>
          <cell r="S13115">
            <v>74.862705718112863</v>
          </cell>
          <cell r="T13115">
            <v>74.068766557222119</v>
          </cell>
          <cell r="U13115">
            <v>73.245241103465958</v>
          </cell>
          <cell r="V13115">
            <v>72.717671197379147</v>
          </cell>
          <cell r="W13115">
            <v>72.396162130401578</v>
          </cell>
          <cell r="X13115">
            <v>72.541196651135309</v>
          </cell>
          <cell r="Y13115">
            <v>72.692117678070929</v>
          </cell>
          <cell r="Z13115">
            <v>75.629517057919358</v>
          </cell>
          <cell r="AA13115">
            <v>80.910105291439891</v>
          </cell>
          <cell r="AB13115">
            <v>72.396162130401578</v>
          </cell>
          <cell r="AC13115">
            <v>69.085033747518168</v>
          </cell>
          <cell r="AD13115">
            <v>0</v>
          </cell>
          <cell r="AE13115">
            <v>163.85309560460965</v>
          </cell>
          <cell r="AF13115">
            <v>94.768061857091496</v>
          </cell>
          <cell r="AG13115">
            <v>0</v>
          </cell>
          <cell r="AH13115">
            <v>68.736766521346425</v>
          </cell>
          <cell r="AI13115">
            <v>0</v>
          </cell>
          <cell r="AJ13115">
            <v>0</v>
          </cell>
        </row>
        <row r="13116">
          <cell r="A13116">
            <v>40509</v>
          </cell>
          <cell r="B13116">
            <v>72.454616813451565</v>
          </cell>
          <cell r="C13116">
            <v>70.599651334185296</v>
          </cell>
          <cell r="D13116">
            <v>70.570065041319907</v>
          </cell>
          <cell r="E13116">
            <v>70.776125880429134</v>
          </cell>
          <cell r="F13116">
            <v>70.54047874845449</v>
          </cell>
          <cell r="G13116">
            <v>70.509038722944382</v>
          </cell>
          <cell r="H13116">
            <v>70.224856187678824</v>
          </cell>
          <cell r="I13116">
            <v>70.989926958384984</v>
          </cell>
          <cell r="J13116">
            <v>73.43752143567076</v>
          </cell>
          <cell r="K13116">
            <v>75.0279713927778</v>
          </cell>
          <cell r="L13116">
            <v>76.441946803640988</v>
          </cell>
          <cell r="M13116">
            <v>78.975403215929688</v>
          </cell>
          <cell r="N13116">
            <v>79.091569346478821</v>
          </cell>
          <cell r="O13116">
            <v>77.054960717447614</v>
          </cell>
          <cell r="P13116">
            <v>77.559966666834839</v>
          </cell>
          <cell r="Q13116">
            <v>77.740473986635863</v>
          </cell>
          <cell r="R13116">
            <v>76.618421349884841</v>
          </cell>
          <cell r="S13116">
            <v>74.586981324374719</v>
          </cell>
          <cell r="T13116">
            <v>73.563281537711219</v>
          </cell>
          <cell r="U13116">
            <v>73.033857898979676</v>
          </cell>
          <cell r="V13116">
            <v>71.743788857512229</v>
          </cell>
          <cell r="W13116">
            <v>70.477419602708281</v>
          </cell>
          <cell r="X13116">
            <v>69.155910535730712</v>
          </cell>
          <cell r="Y13116">
            <v>68.361971374839953</v>
          </cell>
          <cell r="Z13116">
            <v>73.314008572250273</v>
          </cell>
          <cell r="AA13116">
            <v>79.091569346478821</v>
          </cell>
          <cell r="AB13116">
            <v>68.361971374839953</v>
          </cell>
          <cell r="AC13116">
            <v>94.768061857091496</v>
          </cell>
          <cell r="AD13116">
            <v>0</v>
          </cell>
          <cell r="AE13116">
            <v>181.87647124715602</v>
          </cell>
          <cell r="AF13116">
            <v>87.108409390064566</v>
          </cell>
          <cell r="AG13116">
            <v>0</v>
          </cell>
          <cell r="AH13116">
            <v>70.224856187678824</v>
          </cell>
          <cell r="AI13116">
            <v>0</v>
          </cell>
          <cell r="AJ13116">
            <v>0</v>
          </cell>
        </row>
        <row r="13117">
          <cell r="A13117">
            <v>40510</v>
          </cell>
          <cell r="B13117">
            <v>67.804815175887754</v>
          </cell>
          <cell r="C13117">
            <v>67.071902333372506</v>
          </cell>
          <cell r="D13117">
            <v>66.62905853232472</v>
          </cell>
          <cell r="E13117">
            <v>65.926867812638775</v>
          </cell>
          <cell r="F13117">
            <v>65.103342358882614</v>
          </cell>
          <cell r="G13117">
            <v>64.430737932062073</v>
          </cell>
          <cell r="H13117">
            <v>63.75039326639493</v>
          </cell>
          <cell r="I13117">
            <v>66.71967114356562</v>
          </cell>
          <cell r="J13117">
            <v>71.328677616685127</v>
          </cell>
          <cell r="K13117">
            <v>76.160840306694681</v>
          </cell>
          <cell r="L13117">
            <v>78.011773012403779</v>
          </cell>
          <cell r="M13117">
            <v>78.839005931449364</v>
          </cell>
          <cell r="N13117">
            <v>79.864559450757582</v>
          </cell>
          <cell r="O13117">
            <v>79.070620289866824</v>
          </cell>
          <cell r="P13117">
            <v>80.574490409290135</v>
          </cell>
          <cell r="Q13117">
            <v>78.629630221463756</v>
          </cell>
          <cell r="R13117">
            <v>77.925585769133093</v>
          </cell>
          <cell r="S13117">
            <v>75.345447686198185</v>
          </cell>
          <cell r="T13117">
            <v>74.314007660688077</v>
          </cell>
          <cell r="U13117">
            <v>74.717671197379133</v>
          </cell>
          <cell r="V13117">
            <v>73.568929211355979</v>
          </cell>
          <cell r="W13117">
            <v>74.331428346736629</v>
          </cell>
          <cell r="X13117">
            <v>74.331428346736629</v>
          </cell>
          <cell r="Y13117">
            <v>74.658823919916088</v>
          </cell>
          <cell r="Z13117">
            <v>72.879571163828487</v>
          </cell>
          <cell r="AA13117">
            <v>80.574490409290135</v>
          </cell>
          <cell r="AB13117">
            <v>63.75039326639493</v>
          </cell>
          <cell r="AC13117">
            <v>87.108409390064566</v>
          </cell>
          <cell r="AD13117">
            <v>4.7886586300216081</v>
          </cell>
          <cell r="AE13117">
            <v>136.69538187988297</v>
          </cell>
          <cell r="AF13117">
            <v>49.586972489818393</v>
          </cell>
          <cell r="AG13117">
            <v>0</v>
          </cell>
          <cell r="AH13117">
            <v>63.75039326639493</v>
          </cell>
          <cell r="AI13117">
            <v>0</v>
          </cell>
          <cell r="AJ13117">
            <v>0</v>
          </cell>
        </row>
        <row r="13118">
          <cell r="A13118">
            <v>40511</v>
          </cell>
          <cell r="B13118">
            <v>73.779702128718753</v>
          </cell>
          <cell r="C13118">
            <v>72.569494119726315</v>
          </cell>
          <cell r="D13118">
            <v>71.961172228370629</v>
          </cell>
          <cell r="E13118">
            <v>70.805658352910243</v>
          </cell>
          <cell r="F13118">
            <v>72.352850337014942</v>
          </cell>
          <cell r="G13118">
            <v>71.142642328022518</v>
          </cell>
          <cell r="H13118">
            <v>71.719283138606713</v>
          </cell>
          <cell r="I13118">
            <v>73.241229815658855</v>
          </cell>
          <cell r="J13118">
            <v>75.95108236608182</v>
          </cell>
          <cell r="K13118">
            <v>77.759632247389135</v>
          </cell>
          <cell r="L13118">
            <v>79.868309597314294</v>
          </cell>
          <cell r="M13118">
            <v>79.874745371033228</v>
          </cell>
          <cell r="N13118">
            <v>80.460765126767299</v>
          </cell>
          <cell r="O13118">
            <v>80.052671225363241</v>
          </cell>
          <cell r="P13118">
            <v>79.862533097700435</v>
          </cell>
          <cell r="Q13118">
            <v>79.673916307190666</v>
          </cell>
          <cell r="R13118">
            <v>78.594687783745002</v>
          </cell>
          <cell r="S13118">
            <v>77.352798693981086</v>
          </cell>
          <cell r="T13118">
            <v>76.563006702973524</v>
          </cell>
          <cell r="U13118">
            <v>76.343419748831209</v>
          </cell>
          <cell r="V13118">
            <v>75.967608002089577</v>
          </cell>
          <cell r="W13118">
            <v>75.177816011082001</v>
          </cell>
          <cell r="X13118">
            <v>74.645779471741051</v>
          </cell>
          <cell r="Y13118">
            <v>74.301648805770895</v>
          </cell>
          <cell r="Z13118">
            <v>75.834268875336804</v>
          </cell>
          <cell r="AA13118">
            <v>80.460765126767299</v>
          </cell>
          <cell r="AB13118">
            <v>70.805658352910243</v>
          </cell>
          <cell r="AC13118">
            <v>49.586972489818393</v>
          </cell>
          <cell r="AD13118">
            <v>4.7886586300216081</v>
          </cell>
          <cell r="AE13118">
            <v>119.93121424988833</v>
          </cell>
          <cell r="AF13118">
            <v>70.344241760069934</v>
          </cell>
          <cell r="AG13118">
            <v>0</v>
          </cell>
          <cell r="AH13118">
            <v>63.75039326639493</v>
          </cell>
          <cell r="AI13118">
            <v>4.7886586300216081</v>
          </cell>
          <cell r="AJ13118">
            <v>0</v>
          </cell>
        </row>
        <row r="13119">
          <cell r="A13119">
            <v>40512</v>
          </cell>
          <cell r="B13119">
            <v>73.591085338208998</v>
          </cell>
          <cell r="C13119">
            <v>72.591085338208998</v>
          </cell>
          <cell r="D13119">
            <v>72.74731013080833</v>
          </cell>
          <cell r="E13119">
            <v>73.224652536617242</v>
          </cell>
          <cell r="F13119">
            <v>72.810672292351299</v>
          </cell>
          <cell r="G13119">
            <v>72.122410960411017</v>
          </cell>
          <cell r="H13119">
            <v>72.122410960411017</v>
          </cell>
          <cell r="I13119">
            <v>74.090729879639525</v>
          </cell>
          <cell r="J13119">
            <v>77.123121877549949</v>
          </cell>
          <cell r="K13119">
            <v>79.843064290261736</v>
          </cell>
          <cell r="L13119">
            <v>81.164892820610277</v>
          </cell>
          <cell r="M13119">
            <v>80.961831502475718</v>
          </cell>
          <cell r="N13119">
            <v>81.407492827513138</v>
          </cell>
          <cell r="O13119">
            <v>81.907848286082611</v>
          </cell>
          <cell r="P13119">
            <v>81.484489096666792</v>
          </cell>
          <cell r="Q13119">
            <v>80.1972848185207</v>
          </cell>
          <cell r="R13119">
            <v>78.586019755734071</v>
          </cell>
          <cell r="S13119">
            <v>76.897758423793789</v>
          </cell>
          <cell r="T13119">
            <v>76.133211739838771</v>
          </cell>
          <cell r="U13119">
            <v>74.68755041480135</v>
          </cell>
          <cell r="V13119">
            <v>74.897758423793775</v>
          </cell>
          <cell r="W13119">
            <v>74.999289082861068</v>
          </cell>
          <cell r="X13119">
            <v>74.155513875460386</v>
          </cell>
          <cell r="Y13119">
            <v>73.123832794688894</v>
          </cell>
          <cell r="Z13119">
            <v>76.286304894471215</v>
          </cell>
          <cell r="AA13119">
            <v>81.907848286082611</v>
          </cell>
          <cell r="AB13119">
            <v>72.122410960411017</v>
          </cell>
          <cell r="AC13119">
            <v>70.344241760069934</v>
          </cell>
          <cell r="AD13119">
            <v>0</v>
          </cell>
          <cell r="AE13119">
            <v>164.73793872024325</v>
          </cell>
          <cell r="AF13119">
            <v>94.39369696017333</v>
          </cell>
          <cell r="AG13119">
            <v>0</v>
          </cell>
          <cell r="AH13119">
            <v>70.805658352910243</v>
          </cell>
          <cell r="AI13119">
            <v>0</v>
          </cell>
          <cell r="AJ13119">
            <v>4.7886586300216081</v>
          </cell>
        </row>
        <row r="13120">
          <cell r="A13120">
            <v>40513</v>
          </cell>
          <cell r="B13120">
            <v>73.359286110733876</v>
          </cell>
          <cell r="C13120">
            <v>71.91362478569647</v>
          </cell>
          <cell r="D13120">
            <v>71.467963460659035</v>
          </cell>
          <cell r="E13120">
            <v>71.123832794688894</v>
          </cell>
          <cell r="F13120">
            <v>70.748021047947262</v>
          </cell>
          <cell r="G13120">
            <v>69.695507525673349</v>
          </cell>
          <cell r="H13120">
            <v>68.577451230598314</v>
          </cell>
          <cell r="I13120">
            <v>70.232609647489227</v>
          </cell>
          <cell r="J13120">
            <v>72.043992856979472</v>
          </cell>
          <cell r="K13120">
            <v>74.324050444267698</v>
          </cell>
          <cell r="L13120">
            <v>75.292369363496206</v>
          </cell>
          <cell r="M13120">
            <v>75.716439470050958</v>
          </cell>
          <cell r="N13120">
            <v>74.36009653074801</v>
          </cell>
          <cell r="O13120">
            <v>70.822994408932118</v>
          </cell>
          <cell r="P13120">
            <v>70.087896551456595</v>
          </cell>
          <cell r="Q13120">
            <v>68.696218442812295</v>
          </cell>
          <cell r="R13120">
            <v>67.26571256253861</v>
          </cell>
          <cell r="S13120">
            <v>65.233320564628173</v>
          </cell>
          <cell r="T13120">
            <v>63.7329651060587</v>
          </cell>
          <cell r="U13120">
            <v>62.856797900747594</v>
          </cell>
          <cell r="V13120">
            <v>61.280157090163399</v>
          </cell>
          <cell r="W13120">
            <v>60.617141065275668</v>
          </cell>
          <cell r="X13120">
            <v>59.406933056283236</v>
          </cell>
          <cell r="Y13120">
            <v>57.069949081170968</v>
          </cell>
          <cell r="Z13120">
            <v>68.580222129128998</v>
          </cell>
          <cell r="AA13120">
            <v>75.716439470050958</v>
          </cell>
          <cell r="AB13120">
            <v>57.069949081170968</v>
          </cell>
          <cell r="AC13120">
            <v>94.39369696017333</v>
          </cell>
          <cell r="AD13120">
            <v>0</v>
          </cell>
          <cell r="AE13120">
            <v>197.26501442748281</v>
          </cell>
          <cell r="AF13120">
            <v>102.87131746730945</v>
          </cell>
          <cell r="AG13120">
            <v>0</v>
          </cell>
          <cell r="AH13120">
            <v>68.577451230598314</v>
          </cell>
          <cell r="AI13120">
            <v>0</v>
          </cell>
          <cell r="AJ13120">
            <v>0</v>
          </cell>
        </row>
        <row r="13121">
          <cell r="A13121">
            <v>40514</v>
          </cell>
          <cell r="B13121">
            <v>55.671835198807713</v>
          </cell>
          <cell r="C13121">
            <v>54.515610406208388</v>
          </cell>
          <cell r="D13121">
            <v>53.327704532837572</v>
          </cell>
          <cell r="E13121">
            <v>52.327704532837572</v>
          </cell>
          <cell r="F13121">
            <v>51.273721316444465</v>
          </cell>
          <cell r="G13121">
            <v>50.42994610904379</v>
          </cell>
          <cell r="H13121">
            <v>49.538623458968949</v>
          </cell>
          <cell r="I13121">
            <v>51.092962133931529</v>
          </cell>
          <cell r="J13121">
            <v>54.459394935523285</v>
          </cell>
          <cell r="K13121">
            <v>59.223941619478296</v>
          </cell>
          <cell r="L13121">
            <v>63.41184749284912</v>
          </cell>
          <cell r="M13121">
            <v>66.41184749284912</v>
          </cell>
          <cell r="N13121">
            <v>67.685417663384527</v>
          </cell>
          <cell r="O13121">
            <v>68.952552060201015</v>
          </cell>
          <cell r="P13121">
            <v>69.506890735163594</v>
          </cell>
          <cell r="Q13121">
            <v>68.742344051208576</v>
          </cell>
          <cell r="R13121">
            <v>67.165703240624381</v>
          </cell>
          <cell r="S13121">
            <v>63.789891493882756</v>
          </cell>
          <cell r="T13121">
            <v>62.267233899691661</v>
          </cell>
          <cell r="U13121">
            <v>60.423458692290993</v>
          </cell>
          <cell r="V13121">
            <v>58.579683484890317</v>
          </cell>
          <cell r="W13121">
            <v>56.719330998448022</v>
          </cell>
          <cell r="X13121">
            <v>55.531425125077206</v>
          </cell>
          <cell r="Y13121">
            <v>54.155613378335573</v>
          </cell>
          <cell r="Z13121">
            <v>58.966861835540762</v>
          </cell>
          <cell r="AA13121">
            <v>69.506890735163594</v>
          </cell>
          <cell r="AB13121">
            <v>49.538623458968949</v>
          </cell>
          <cell r="AC13121">
            <v>102.87131746730945</v>
          </cell>
          <cell r="AD13121">
            <v>153.165233511069</v>
          </cell>
          <cell r="AE13121">
            <v>115.96755224358567</v>
          </cell>
          <cell r="AF13121">
            <v>13.096234776276219</v>
          </cell>
          <cell r="AG13121">
            <v>0</v>
          </cell>
          <cell r="AH13121">
            <v>49.538623458968949</v>
          </cell>
          <cell r="AI13121">
            <v>31.802736135672262</v>
          </cell>
          <cell r="AJ13121">
            <v>0</v>
          </cell>
        </row>
        <row r="13122">
          <cell r="A13122">
            <v>40515</v>
          </cell>
          <cell r="B13122">
            <v>52.812193629504364</v>
          </cell>
          <cell r="C13122">
            <v>51.780512548732872</v>
          </cell>
          <cell r="D13122">
            <v>50.592606675362056</v>
          </cell>
          <cell r="E13122">
            <v>49.88275412493909</v>
          </cell>
          <cell r="F13122">
            <v>49.383109583508563</v>
          </cell>
          <cell r="G13122">
            <v>48.781223465871811</v>
          </cell>
          <cell r="H13122">
            <v>47.937448258471136</v>
          </cell>
          <cell r="I13122">
            <v>50.679692806804539</v>
          </cell>
          <cell r="J13122">
            <v>55.545770149826822</v>
          </cell>
          <cell r="K13122">
            <v>60.676749635373596</v>
          </cell>
          <cell r="L13122">
            <v>65.177105093943069</v>
          </cell>
          <cell r="M13122">
            <v>67.387313102935494</v>
          </cell>
          <cell r="N13122">
            <v>69.365010967313879</v>
          </cell>
          <cell r="O13122">
            <v>70.842353373122805</v>
          </cell>
          <cell r="P13122">
            <v>71.055504553546172</v>
          </cell>
          <cell r="Q13122">
            <v>70.297393643310102</v>
          </cell>
          <cell r="R13122">
            <v>68.532846959355084</v>
          </cell>
          <cell r="S13122">
            <v>64.68836083481547</v>
          </cell>
          <cell r="T13122">
            <v>62.133311242713958</v>
          </cell>
          <cell r="U13122">
            <v>60.735197360350703</v>
          </cell>
          <cell r="V13122">
            <v>58.499744044305714</v>
          </cell>
          <cell r="W13122">
            <v>57.111009107092343</v>
          </cell>
          <cell r="X13122">
            <v>55.945405369343135</v>
          </cell>
          <cell r="Y13122">
            <v>54.913724288571643</v>
          </cell>
          <cell r="Z13122">
            <v>58.948180867463101</v>
          </cell>
          <cell r="AA13122">
            <v>71.055504553546172</v>
          </cell>
          <cell r="AB13122">
            <v>47.937448258471136</v>
          </cell>
          <cell r="AC13122">
            <v>13.096234776276219</v>
          </cell>
          <cell r="AD13122">
            <v>317.86475994743154</v>
          </cell>
          <cell r="AE13122">
            <v>13.096234776276219</v>
          </cell>
          <cell r="AF13122">
            <v>0</v>
          </cell>
          <cell r="AG13122">
            <v>0</v>
          </cell>
          <cell r="AH13122">
            <v>47.937448258471136</v>
          </cell>
          <cell r="AI13122">
            <v>181.26007119045281</v>
          </cell>
          <cell r="AJ13122">
            <v>31.802736135672262</v>
          </cell>
        </row>
        <row r="13123">
          <cell r="A13123">
            <v>40516</v>
          </cell>
          <cell r="B13123">
            <v>53.843163793136917</v>
          </cell>
          <cell r="C13123">
            <v>53.91372428857165</v>
          </cell>
          <cell r="D13123">
            <v>52.757499495972311</v>
          </cell>
          <cell r="E13123">
            <v>52.515610406208388</v>
          </cell>
          <cell r="F13123">
            <v>51.640154118036229</v>
          </cell>
          <cell r="G13123">
            <v>51.436381882762731</v>
          </cell>
          <cell r="H13123">
            <v>51.780512548732872</v>
          </cell>
          <cell r="I13123">
            <v>54.936737341332204</v>
          </cell>
          <cell r="J13123">
            <v>59.88990081579697</v>
          </cell>
          <cell r="K13123">
            <v>64.62276641898049</v>
          </cell>
          <cell r="L13123">
            <v>68.27934667014928</v>
          </cell>
          <cell r="M13123">
            <v>70.311027750920772</v>
          </cell>
          <cell r="N13123">
            <v>72.257044534527665</v>
          </cell>
          <cell r="O13123">
            <v>72.680403723943471</v>
          </cell>
          <cell r="P13123">
            <v>72.155513875460386</v>
          </cell>
          <cell r="Q13123">
            <v>72.23474239890605</v>
          </cell>
          <cell r="R13123">
            <v>70.313970922351714</v>
          </cell>
          <cell r="S13123">
            <v>65.40906580770006</v>
          </cell>
          <cell r="T13123">
            <v>64.064935141729904</v>
          </cell>
          <cell r="U13123">
            <v>63.064935141729919</v>
          </cell>
          <cell r="V13123">
            <v>60.775498609291823</v>
          </cell>
          <cell r="W13123">
            <v>59.533609519527886</v>
          </cell>
          <cell r="X13123">
            <v>58.642286869453045</v>
          </cell>
          <cell r="Y13123">
            <v>57.416212498557933</v>
          </cell>
          <cell r="Z13123">
            <v>61.436460190574195</v>
          </cell>
          <cell r="AA13123">
            <v>72.680403723943471</v>
          </cell>
          <cell r="AB13123">
            <v>51.436381882762731</v>
          </cell>
          <cell r="AC13123">
            <v>0</v>
          </cell>
          <cell r="AD13123">
            <v>302.01039708991885</v>
          </cell>
          <cell r="AE13123">
            <v>0</v>
          </cell>
          <cell r="AF13123">
            <v>0</v>
          </cell>
          <cell r="AG13123">
            <v>0</v>
          </cell>
          <cell r="AH13123">
            <v>47.937448258471136</v>
          </cell>
          <cell r="AI13123">
            <v>190.72408178046913</v>
          </cell>
          <cell r="AJ13123">
            <v>181.26007119045281</v>
          </cell>
        </row>
        <row r="13124">
          <cell r="A13124">
            <v>40517</v>
          </cell>
          <cell r="B13124">
            <v>56.018098616194678</v>
          </cell>
          <cell r="C13124">
            <v>55.317625010921589</v>
          </cell>
          <cell r="D13124">
            <v>54.894265821505783</v>
          </cell>
          <cell r="E13124">
            <v>55.292379703869038</v>
          </cell>
          <cell r="F13124">
            <v>55.238396487475939</v>
          </cell>
          <cell r="G13124">
            <v>56.426302360846748</v>
          </cell>
          <cell r="H13124">
            <v>56.480996494378793</v>
          </cell>
          <cell r="I13124">
            <v>60.066305332973926</v>
          </cell>
          <cell r="J13124">
            <v>65.362177639130948</v>
          </cell>
          <cell r="K13124">
            <v>69.259936062924737</v>
          </cell>
          <cell r="L13124">
            <v>72.36790249571095</v>
          </cell>
          <cell r="M13124">
            <v>74.781882739976894</v>
          </cell>
          <cell r="N13124">
            <v>75.928728587426335</v>
          </cell>
          <cell r="O13124">
            <v>76.234031481767119</v>
          </cell>
          <cell r="P13124">
            <v>72.90211308912977</v>
          </cell>
          <cell r="Q13124">
            <v>71.255622700249788</v>
          </cell>
          <cell r="R13124">
            <v>69.685417663384527</v>
          </cell>
          <cell r="S13124">
            <v>68.529192870785209</v>
          </cell>
          <cell r="T13124">
            <v>67.108776852800347</v>
          </cell>
          <cell r="U13124">
            <v>63.982000886680503</v>
          </cell>
          <cell r="V13124">
            <v>63.318984861792771</v>
          </cell>
          <cell r="W13124">
            <v>61.812193629504364</v>
          </cell>
          <cell r="X13124">
            <v>59.789891493882749</v>
          </cell>
          <cell r="Y13124">
            <v>57.57968348489031</v>
          </cell>
          <cell r="Z13124">
            <v>64.15137109867517</v>
          </cell>
          <cell r="AA13124">
            <v>76.234031481767119</v>
          </cell>
          <cell r="AB13124">
            <v>54.894265821505783</v>
          </cell>
          <cell r="AC13124">
            <v>0</v>
          </cell>
          <cell r="AD13124">
            <v>224.66045783518121</v>
          </cell>
          <cell r="AE13124">
            <v>1.3277045328375721</v>
          </cell>
          <cell r="AF13124">
            <v>1.3277045328375721</v>
          </cell>
          <cell r="AG13124">
            <v>0</v>
          </cell>
          <cell r="AH13124">
            <v>51.436381882762731</v>
          </cell>
          <cell r="AI13124">
            <v>145.75700530247866</v>
          </cell>
          <cell r="AJ13124">
            <v>190.72408178046913</v>
          </cell>
        </row>
        <row r="13125">
          <cell r="A13125">
            <v>40518</v>
          </cell>
          <cell r="B13125">
            <v>55.321928033223713</v>
          </cell>
          <cell r="C13125">
            <v>53.242699509778049</v>
          </cell>
          <cell r="D13125">
            <v>51.242699509778049</v>
          </cell>
          <cell r="E13125">
            <v>49.640813392141297</v>
          </cell>
          <cell r="F13125">
            <v>48.242699509778049</v>
          </cell>
          <cell r="G13125">
            <v>47.13402215985289</v>
          </cell>
          <cell r="H13125">
            <v>46.13402215985289</v>
          </cell>
          <cell r="I13125">
            <v>46.532136042216138</v>
          </cell>
          <cell r="J13125">
            <v>49.054793636407226</v>
          </cell>
          <cell r="K13125">
            <v>52.131789905560893</v>
          </cell>
          <cell r="L13125">
            <v>55.240467255486045</v>
          </cell>
          <cell r="M13125">
            <v>57.074863517736851</v>
          </cell>
          <cell r="N13125">
            <v>58.950319805909018</v>
          </cell>
          <cell r="O13125">
            <v>59.507601652302533</v>
          </cell>
          <cell r="P13125">
            <v>59.498222707152649</v>
          </cell>
          <cell r="Q13125">
            <v>58.733676023197646</v>
          </cell>
          <cell r="R13125">
            <v>56.733676023197646</v>
          </cell>
          <cell r="S13125">
            <v>53.81290454664331</v>
          </cell>
          <cell r="T13125">
            <v>51.634377618422363</v>
          </cell>
          <cell r="U13125">
            <v>50.010189365164003</v>
          </cell>
          <cell r="V13125">
            <v>48.275091507688472</v>
          </cell>
          <cell r="W13125">
            <v>46.456561607340362</v>
          </cell>
          <cell r="X13125">
            <v>45.278034679119415</v>
          </cell>
          <cell r="Y13125">
            <v>44.666769616332793</v>
          </cell>
          <cell r="Z13125">
            <v>51.856264991011763</v>
          </cell>
          <cell r="AA13125">
            <v>59.507601652302533</v>
          </cell>
          <cell r="AB13125">
            <v>44.666769616332793</v>
          </cell>
          <cell r="AC13125">
            <v>1.3277045328375721</v>
          </cell>
          <cell r="AD13125">
            <v>249.87488422292358</v>
          </cell>
          <cell r="AE13125">
            <v>13.542362926848639</v>
          </cell>
          <cell r="AF13125">
            <v>12.214658394011067</v>
          </cell>
          <cell r="AG13125">
            <v>0</v>
          </cell>
          <cell r="AH13125">
            <v>46.13402215985289</v>
          </cell>
          <cell r="AI13125">
            <v>102.42069817595187</v>
          </cell>
          <cell r="AJ13125">
            <v>145.75700530247866</v>
          </cell>
        </row>
        <row r="13126">
          <cell r="A13126">
            <v>40519</v>
          </cell>
          <cell r="B13126">
            <v>43.689071751954408</v>
          </cell>
          <cell r="C13126">
            <v>43.064883498696048</v>
          </cell>
          <cell r="D13126">
            <v>42.689071751954415</v>
          </cell>
          <cell r="E13126">
            <v>41.322638950362652</v>
          </cell>
          <cell r="F13126">
            <v>40.478863742961977</v>
          </cell>
          <cell r="G13126">
            <v>40.112430941370214</v>
          </cell>
          <cell r="H13126">
            <v>39.74599813977845</v>
          </cell>
          <cell r="I13126">
            <v>42.16641415776332</v>
          </cell>
          <cell r="J13126">
            <v>45.398924302377374</v>
          </cell>
          <cell r="K13126">
            <v>48.421226437998989</v>
          </cell>
          <cell r="L13126">
            <v>51.131789905560893</v>
          </cell>
          <cell r="M13126">
            <v>53.475920571531042</v>
          </cell>
          <cell r="N13126">
            <v>56.249846200635922</v>
          </cell>
          <cell r="O13126">
            <v>56.539993650212963</v>
          </cell>
          <cell r="P13126">
            <v>57.352087776842147</v>
          </cell>
          <cell r="Q13126">
            <v>57.189427210523881</v>
          </cell>
          <cell r="R13126">
            <v>55.635088535561309</v>
          </cell>
          <cell r="S13126">
            <v>51.825226663224115</v>
          </cell>
          <cell r="T13126">
            <v>50.427112780860867</v>
          </cell>
          <cell r="U13126">
            <v>49.267944816830607</v>
          </cell>
          <cell r="V13126">
            <v>46.716549313298955</v>
          </cell>
          <cell r="W13126">
            <v>45.980740538684508</v>
          </cell>
          <cell r="X13126">
            <v>45.236263736059108</v>
          </cell>
          <cell r="Y13126">
            <v>43.501165878583592</v>
          </cell>
          <cell r="Z13126">
            <v>47.81744505223449</v>
          </cell>
          <cell r="AA13126">
            <v>57.352087776842147</v>
          </cell>
          <cell r="AB13126">
            <v>39.74599813977845</v>
          </cell>
          <cell r="AC13126">
            <v>12.214658394011067</v>
          </cell>
          <cell r="AD13126">
            <v>554.78134297849897</v>
          </cell>
          <cell r="AE13126">
            <v>12.214658394011067</v>
          </cell>
          <cell r="AF13126">
            <v>0</v>
          </cell>
          <cell r="AG13126">
            <v>1</v>
          </cell>
          <cell r="AH13126">
            <v>39.74599813977845</v>
          </cell>
          <cell r="AI13126">
            <v>339.44964021571781</v>
          </cell>
          <cell r="AJ13126">
            <v>102.42069817595187</v>
          </cell>
        </row>
        <row r="13127">
          <cell r="A13127">
            <v>40520</v>
          </cell>
          <cell r="B13127">
            <v>41.978508284392504</v>
          </cell>
          <cell r="C13127">
            <v>40.401867473808309</v>
          </cell>
          <cell r="D13127">
            <v>40.472427969243036</v>
          </cell>
          <cell r="E13127">
            <v>40.424880526568863</v>
          </cell>
          <cell r="F13127">
            <v>39.924525067999397</v>
          </cell>
          <cell r="G13127">
            <v>40.478863742961977</v>
          </cell>
          <cell r="H13127">
            <v>40.398924302377374</v>
          </cell>
          <cell r="I13127">
            <v>42.76535710396913</v>
          </cell>
          <cell r="J13127">
            <v>47.240467255486045</v>
          </cell>
          <cell r="K13127">
            <v>51.919349642276465</v>
          </cell>
          <cell r="L13127">
            <v>56.263480308246599</v>
          </cell>
          <cell r="M13127">
            <v>58.495990452860653</v>
          </cell>
          <cell r="N13127">
            <v>61.495990452860653</v>
          </cell>
          <cell r="O13127">
            <v>62.709141633284027</v>
          </cell>
          <cell r="P13127">
            <v>62.982711803819441</v>
          </cell>
          <cell r="Q13127">
            <v>62.820051237501183</v>
          </cell>
          <cell r="R13127">
            <v>60.663826444901858</v>
          </cell>
          <cell r="S13127">
            <v>57.711373887576023</v>
          </cell>
          <cell r="T13127">
            <v>55.922292813707401</v>
          </cell>
          <cell r="U13127">
            <v>53.610554145647683</v>
          </cell>
          <cell r="V13127">
            <v>54.078517606306733</v>
          </cell>
          <cell r="W13127">
            <v>52.890611732935909</v>
          </cell>
          <cell r="X13127">
            <v>50.999289082861061</v>
          </cell>
          <cell r="Y13127">
            <v>52.766068021108069</v>
          </cell>
          <cell r="Z13127">
            <v>51.225627958029179</v>
          </cell>
          <cell r="AA13127">
            <v>62.982711803819441</v>
          </cell>
          <cell r="AB13127">
            <v>39.924525067999397</v>
          </cell>
          <cell r="AC13127">
            <v>0</v>
          </cell>
          <cell r="AD13127">
            <v>656.29549701956546</v>
          </cell>
          <cell r="AE13127">
            <v>0</v>
          </cell>
          <cell r="AF13127">
            <v>0</v>
          </cell>
          <cell r="AG13127">
            <v>1</v>
          </cell>
          <cell r="AH13127">
            <v>39.74599813977845</v>
          </cell>
          <cell r="AI13127">
            <v>436.38131874637213</v>
          </cell>
          <cell r="AJ13127">
            <v>339.44964021571781</v>
          </cell>
        </row>
        <row r="13128">
          <cell r="A13128">
            <v>40521</v>
          </cell>
          <cell r="B13128">
            <v>53.109487769939278</v>
          </cell>
          <cell r="C13128">
            <v>52.743054968347515</v>
          </cell>
          <cell r="D13128">
            <v>52.733676023197646</v>
          </cell>
          <cell r="E13128">
            <v>51.545770149826822</v>
          </cell>
          <cell r="F13128">
            <v>51.278635753010349</v>
          </cell>
          <cell r="G13128">
            <v>50.855276563594536</v>
          </cell>
          <cell r="H13128">
            <v>50.536391204676946</v>
          </cell>
          <cell r="I13128">
            <v>51.326183195684514</v>
          </cell>
          <cell r="J13128">
            <v>51.326183195684514</v>
          </cell>
          <cell r="K13128">
            <v>51.349196248445068</v>
          </cell>
          <cell r="L13128">
            <v>53.419756743879802</v>
          </cell>
          <cell r="M13128">
            <v>54.990672697883994</v>
          </cell>
          <cell r="N13128">
            <v>55.366484444625627</v>
          </cell>
          <cell r="O13128">
            <v>56.541467127524704</v>
          </cell>
          <cell r="P13128">
            <v>57.07279274972673</v>
          </cell>
          <cell r="Q13128">
            <v>56.767489855385953</v>
          </cell>
          <cell r="R13128">
            <v>56.197284818520693</v>
          </cell>
          <cell r="S13128">
            <v>55.429794963134746</v>
          </cell>
          <cell r="T13128">
            <v>55.897758423793789</v>
          </cell>
          <cell r="U13128">
            <v>54.748021047947262</v>
          </cell>
          <cell r="V13128">
            <v>54.365721884452824</v>
          </cell>
          <cell r="W13128">
            <v>53.96760800208957</v>
          </cell>
          <cell r="X13128">
            <v>53.311027750920779</v>
          </cell>
          <cell r="Y13128">
            <v>52.234031481767111</v>
          </cell>
          <cell r="Z13128">
            <v>53.629740294335853</v>
          </cell>
          <cell r="AA13128">
            <v>57.07279274972673</v>
          </cell>
          <cell r="AB13128">
            <v>50.536391204676946</v>
          </cell>
          <cell r="AC13128">
            <v>0</v>
          </cell>
          <cell r="AD13128">
            <v>483.13027018333742</v>
          </cell>
          <cell r="AE13128">
            <v>0</v>
          </cell>
          <cell r="AF13128">
            <v>0</v>
          </cell>
          <cell r="AG13128">
            <v>0</v>
          </cell>
          <cell r="AH13128">
            <v>39.924525067999397</v>
          </cell>
          <cell r="AI13128">
            <v>354.58492900729954</v>
          </cell>
          <cell r="AJ13128">
            <v>436.38131874637213</v>
          </cell>
        </row>
        <row r="13129">
          <cell r="A13129">
            <v>40522</v>
          </cell>
          <cell r="B13129">
            <v>51.390256274366443</v>
          </cell>
          <cell r="C13129">
            <v>50.569494119726329</v>
          </cell>
          <cell r="D13129">
            <v>50.171380237363067</v>
          </cell>
          <cell r="E13129">
            <v>50.225363453756174</v>
          </cell>
          <cell r="F13129">
            <v>49.537813038954823</v>
          </cell>
          <cell r="G13129">
            <v>50.139699156591576</v>
          </cell>
          <cell r="H13129">
            <v>50.608373534389557</v>
          </cell>
          <cell r="I13129">
            <v>52.162712209352129</v>
          </cell>
          <cell r="J13129">
            <v>56.123832794688894</v>
          </cell>
          <cell r="K13129">
            <v>60.629913109838363</v>
          </cell>
          <cell r="L13129">
            <v>65.215221948433495</v>
          </cell>
          <cell r="M13129">
            <v>69.138225679279827</v>
          </cell>
          <cell r="N13129">
            <v>71.294450471879159</v>
          </cell>
          <cell r="O13129">
            <v>72.427662211717916</v>
          </cell>
          <cell r="P13129">
            <v>72.083531545747775</v>
          </cell>
          <cell r="Q13129">
            <v>71.004303022302125</v>
          </cell>
          <cell r="R13129">
            <v>69.341286997414386</v>
          </cell>
          <cell r="S13129">
            <v>66.277924835871403</v>
          </cell>
          <cell r="T13129">
            <v>65.115264269553137</v>
          </cell>
          <cell r="U13129">
            <v>62.663167170796783</v>
          </cell>
          <cell r="V13129">
            <v>61.609183954403676</v>
          </cell>
          <cell r="W13129">
            <v>61.163522629366248</v>
          </cell>
          <cell r="X13129">
            <v>59.953314620373817</v>
          </cell>
          <cell r="Y13129">
            <v>58.717861304328828</v>
          </cell>
          <cell r="Z13129">
            <v>60.315156607937332</v>
          </cell>
          <cell r="AA13129">
            <v>72.427662211717916</v>
          </cell>
          <cell r="AB13129">
            <v>49.537813038954823</v>
          </cell>
          <cell r="AC13129">
            <v>0</v>
          </cell>
          <cell r="AD13129">
            <v>429.9573081167502</v>
          </cell>
          <cell r="AE13129">
            <v>0</v>
          </cell>
          <cell r="AF13129">
            <v>0</v>
          </cell>
          <cell r="AG13129">
            <v>0</v>
          </cell>
          <cell r="AH13129">
            <v>49.537813038954823</v>
          </cell>
          <cell r="AI13129">
            <v>296.88623293593918</v>
          </cell>
          <cell r="AJ13129">
            <v>354.58492900729954</v>
          </cell>
        </row>
        <row r="13130">
          <cell r="A13130">
            <v>40523</v>
          </cell>
          <cell r="B13130">
            <v>57.717861304328828</v>
          </cell>
          <cell r="C13130">
            <v>57.326183195684514</v>
          </cell>
          <cell r="D13130">
            <v>56.036746663246419</v>
          </cell>
          <cell r="E13130">
            <v>55.403179464838182</v>
          </cell>
          <cell r="F13130">
            <v>54.957518139800762</v>
          </cell>
          <cell r="G13130">
            <v>54.591085338208998</v>
          </cell>
          <cell r="H13130">
            <v>54.246954672238857</v>
          </cell>
          <cell r="I13130">
            <v>55.106596241542206</v>
          </cell>
          <cell r="J13130">
            <v>58.051902108010154</v>
          </cell>
          <cell r="K13130">
            <v>63.668892027376778</v>
          </cell>
          <cell r="L13130">
            <v>67.356442442178121</v>
          </cell>
          <cell r="M13130">
            <v>69.910781117140701</v>
          </cell>
          <cell r="N13130">
            <v>71.933794169901262</v>
          </cell>
          <cell r="O13130">
            <v>71.737220268519508</v>
          </cell>
          <cell r="P13130">
            <v>71.949660531803943</v>
          </cell>
          <cell r="Q13130">
            <v>71.592606675362063</v>
          </cell>
          <cell r="R13130">
            <v>70.17862643109612</v>
          </cell>
          <cell r="S13130">
            <v>67.780512548732872</v>
          </cell>
          <cell r="T13130">
            <v>66.038268000399469</v>
          </cell>
          <cell r="U13130">
            <v>63.725818415200827</v>
          </cell>
          <cell r="V13130">
            <v>62.305402397215957</v>
          </cell>
          <cell r="W13130">
            <v>61.013022693346919</v>
          </cell>
          <cell r="X13130">
            <v>59.099397907650456</v>
          </cell>
          <cell r="Y13130">
            <v>58.363589133036001</v>
          </cell>
          <cell r="Z13130">
            <v>62.5038359119525</v>
          </cell>
          <cell r="AA13130">
            <v>71.949660531803943</v>
          </cell>
          <cell r="AB13130">
            <v>54.246954672238857</v>
          </cell>
          <cell r="AC13130">
            <v>0</v>
          </cell>
          <cell r="AD13130">
            <v>256.56559904581775</v>
          </cell>
          <cell r="AE13130">
            <v>0.51119375746569062</v>
          </cell>
          <cell r="AF13130">
            <v>0.51119375746569062</v>
          </cell>
          <cell r="AG13130">
            <v>0</v>
          </cell>
          <cell r="AH13130">
            <v>49.537813038954823</v>
          </cell>
          <cell r="AI13130">
            <v>166.00362617371667</v>
          </cell>
          <cell r="AJ13130">
            <v>296.88623293593918</v>
          </cell>
        </row>
        <row r="13131">
          <cell r="A13131">
            <v>40524</v>
          </cell>
          <cell r="B13131">
            <v>56.879810953508155</v>
          </cell>
          <cell r="C13131">
            <v>56.568072285448437</v>
          </cell>
          <cell r="D13131">
            <v>55.536391204676953</v>
          </cell>
          <cell r="E13131">
            <v>55.147656267463574</v>
          </cell>
          <cell r="F13131">
            <v>54.491786933433715</v>
          </cell>
          <cell r="G13131">
            <v>54.303881060062899</v>
          </cell>
          <cell r="H13131">
            <v>54.249897843669785</v>
          </cell>
          <cell r="I13131">
            <v>56.810672292351299</v>
          </cell>
          <cell r="J13131">
            <v>62.600464283358875</v>
          </cell>
          <cell r="K13131">
            <v>67.429084045995808</v>
          </cell>
          <cell r="L13131">
            <v>71.343419748831209</v>
          </cell>
          <cell r="M13131">
            <v>73.342708831692264</v>
          </cell>
          <cell r="N13131">
            <v>72.489602538983036</v>
          </cell>
          <cell r="O13131">
            <v>73.301696665612212</v>
          </cell>
          <cell r="P13131">
            <v>72.008657687638106</v>
          </cell>
          <cell r="Q13131">
            <v>70.932372335623384</v>
          </cell>
          <cell r="R13131">
            <v>69.143291261754754</v>
          </cell>
          <cell r="S13131">
            <v>65.573247711171376</v>
          </cell>
          <cell r="T13131">
            <v>63.223340545587376</v>
          </cell>
          <cell r="U13131">
            <v>61.071319272414982</v>
          </cell>
          <cell r="V13131">
            <v>61.539282733074018</v>
          </cell>
          <cell r="W13131">
            <v>60.226833147875368</v>
          </cell>
          <cell r="X13131">
            <v>58.39172596848563</v>
          </cell>
          <cell r="Y13131">
            <v>57.079276383286974</v>
          </cell>
          <cell r="Z13131">
            <v>62.653520500083346</v>
          </cell>
          <cell r="AA13131">
            <v>73.342708831692264</v>
          </cell>
          <cell r="AB13131">
            <v>54.249897843669785</v>
          </cell>
          <cell r="AC13131">
            <v>0.51119375746569062</v>
          </cell>
          <cell r="AD13131">
            <v>205.79721717430044</v>
          </cell>
          <cell r="AE13131">
            <v>0.51119375746569062</v>
          </cell>
          <cell r="AF13131">
            <v>0</v>
          </cell>
          <cell r="AG13131">
            <v>0</v>
          </cell>
          <cell r="AH13131">
            <v>54.246954672238857</v>
          </cell>
          <cell r="AI13131">
            <v>118.38585029827415</v>
          </cell>
          <cell r="AJ13131">
            <v>166.00362617371667</v>
          </cell>
        </row>
        <row r="13132">
          <cell r="A13132">
            <v>40525</v>
          </cell>
          <cell r="B13132">
            <v>55.524937708324401</v>
          </cell>
          <cell r="C13132">
            <v>54.149125961582762</v>
          </cell>
          <cell r="D13132">
            <v>53.305350754182093</v>
          </cell>
          <cell r="E13132">
            <v>52.25136753778898</v>
          </cell>
          <cell r="F13132">
            <v>50.939628869729276</v>
          </cell>
          <cell r="G13132">
            <v>49.28375953569941</v>
          </cell>
          <cell r="H13132">
            <v>48.127534743100085</v>
          </cell>
          <cell r="I13132">
            <v>48.869779291433481</v>
          </cell>
          <cell r="J13132">
            <v>49.923762507826595</v>
          </cell>
          <cell r="K13132">
            <v>52.901460372204973</v>
          </cell>
          <cell r="L13132">
            <v>54.557329706234832</v>
          </cell>
          <cell r="M13132">
            <v>55.726477689305902</v>
          </cell>
          <cell r="N13132">
            <v>56.892081427055103</v>
          </cell>
          <cell r="O13132">
            <v>58.273669673410595</v>
          </cell>
          <cell r="P13132">
            <v>59.054082719268287</v>
          </cell>
          <cell r="Q13132">
            <v>57.445760827912601</v>
          </cell>
          <cell r="R13132">
            <v>54.321928033223713</v>
          </cell>
          <cell r="S13132">
            <v>51.955495231631957</v>
          </cell>
          <cell r="T13132">
            <v>49.853964572564671</v>
          </cell>
          <cell r="U13132">
            <v>48.376622166755752</v>
          </cell>
          <cell r="V13132">
            <v>46.354320031134137</v>
          </cell>
          <cell r="W13132">
            <v>44.462997381059296</v>
          </cell>
          <cell r="X13132">
            <v>43.064883498696048</v>
          </cell>
          <cell r="Y13132">
            <v>41.650903254430112</v>
          </cell>
          <cell r="Z13132">
            <v>51.552800978939793</v>
          </cell>
          <cell r="AA13132">
            <v>59.054082719268287</v>
          </cell>
          <cell r="AB13132">
            <v>41.650903254430112</v>
          </cell>
          <cell r="AC13132">
            <v>0</v>
          </cell>
          <cell r="AD13132">
            <v>253.93109420446353</v>
          </cell>
          <cell r="AE13132">
            <v>3.1426657239256173</v>
          </cell>
          <cell r="AF13132">
            <v>3.1426657239256173</v>
          </cell>
          <cell r="AG13132">
            <v>0</v>
          </cell>
          <cell r="AH13132">
            <v>48.127534743100085</v>
          </cell>
          <cell r="AI13132">
            <v>122.30634111413059</v>
          </cell>
          <cell r="AJ13132">
            <v>118.38585029827415</v>
          </cell>
        </row>
        <row r="13133">
          <cell r="A13133">
            <v>40526</v>
          </cell>
          <cell r="B13133">
            <v>40.650903254430112</v>
          </cell>
          <cell r="C13133">
            <v>39.064883498696041</v>
          </cell>
          <cell r="D13133">
            <v>37.876977625325225</v>
          </cell>
          <cell r="E13133">
            <v>36.431316300287804</v>
          </cell>
          <cell r="F13133">
            <v>35.431316300287804</v>
          </cell>
          <cell r="G13133">
            <v>34.431316300287804</v>
          </cell>
          <cell r="H13133">
            <v>33.462997381059296</v>
          </cell>
          <cell r="I13133">
            <v>34.462997381059296</v>
          </cell>
          <cell r="J13133">
            <v>37.03963819164349</v>
          </cell>
          <cell r="K13133">
            <v>41.227544065014314</v>
          </cell>
          <cell r="L13133">
            <v>44.304540334167974</v>
          </cell>
          <cell r="M13133">
            <v>46.616989919366631</v>
          </cell>
          <cell r="N13133">
            <v>49.381536603321635</v>
          </cell>
          <cell r="O13133">
            <v>51.272859253396476</v>
          </cell>
          <cell r="P13133">
            <v>51.795516847587564</v>
          </cell>
          <cell r="Q13133">
            <v>52.171328594329196</v>
          </cell>
          <cell r="R13133">
            <v>50.795516847587564</v>
          </cell>
          <cell r="S13133">
            <v>47.35208777684214</v>
          </cell>
          <cell r="T13133">
            <v>44.876977625325225</v>
          </cell>
          <cell r="U13133">
            <v>43.7207528327259</v>
          </cell>
          <cell r="V13133">
            <v>42.845296544553733</v>
          </cell>
          <cell r="W13133">
            <v>41.870541851606291</v>
          </cell>
          <cell r="X13133">
            <v>41.290957869591161</v>
          </cell>
          <cell r="Y13133">
            <v>39.682635978235474</v>
          </cell>
          <cell r="Z13133">
            <v>42.419059549030344</v>
          </cell>
          <cell r="AA13133">
            <v>52.171328594329196</v>
          </cell>
          <cell r="AB13133">
            <v>33.462997381059296</v>
          </cell>
          <cell r="AC13133">
            <v>3.1426657239256173</v>
          </cell>
          <cell r="AD13133">
            <v>611.88043027236802</v>
          </cell>
          <cell r="AE13133">
            <v>3.1426657239256173</v>
          </cell>
          <cell r="AF13133">
            <v>0</v>
          </cell>
          <cell r="AG13133">
            <v>1</v>
          </cell>
          <cell r="AH13133">
            <v>33.462997381059296</v>
          </cell>
          <cell r="AI13133">
            <v>346.73277650544492</v>
          </cell>
          <cell r="AJ13133">
            <v>122.30634111413059</v>
          </cell>
        </row>
        <row r="13134">
          <cell r="A13134">
            <v>40527</v>
          </cell>
          <cell r="B13134">
            <v>38.65962292547492</v>
          </cell>
          <cell r="C13134">
            <v>38.398924302377374</v>
          </cell>
          <cell r="D13134">
            <v>37.033202417924556</v>
          </cell>
          <cell r="E13134">
            <v>36.087185634317663</v>
          </cell>
          <cell r="F13134">
            <v>36.89927976094684</v>
          </cell>
          <cell r="G13134">
            <v>36.679692806804539</v>
          </cell>
          <cell r="H13134">
            <v>36.468773880673155</v>
          </cell>
          <cell r="I13134">
            <v>39.71137388757603</v>
          </cell>
          <cell r="J13134">
            <v>44.921581896568462</v>
          </cell>
          <cell r="K13134">
            <v>49.077806689167787</v>
          </cell>
          <cell r="L13134">
            <v>51.998578165722122</v>
          </cell>
          <cell r="M13134">
            <v>55.365010967313886</v>
          </cell>
          <cell r="N13134">
            <v>57.107255515647282</v>
          </cell>
          <cell r="O13134">
            <v>58.740822714055518</v>
          </cell>
          <cell r="P13134">
            <v>59.241178172624991</v>
          </cell>
          <cell r="Q13134">
            <v>59.562295785834579</v>
          </cell>
          <cell r="R13134">
            <v>57.616279002227685</v>
          </cell>
          <cell r="S13134">
            <v>54.663826444901858</v>
          </cell>
          <cell r="T13134">
            <v>50.188716293384942</v>
          </cell>
          <cell r="U13134">
            <v>49.032491500785611</v>
          </cell>
          <cell r="V13134">
            <v>47.923814150860451</v>
          </cell>
          <cell r="W13134">
            <v>46.054793636407226</v>
          </cell>
          <cell r="X13134">
            <v>45.446471745051539</v>
          </cell>
          <cell r="Y13134">
            <v>44.211018429006558</v>
          </cell>
          <cell r="Z13134">
            <v>47.12874986356897</v>
          </cell>
          <cell r="AA13134">
            <v>59.562295785834579</v>
          </cell>
          <cell r="AB13134">
            <v>36.087185634317663</v>
          </cell>
          <cell r="AC13134">
            <v>0</v>
          </cell>
          <cell r="AD13134">
            <v>815.08293331060827</v>
          </cell>
          <cell r="AE13134">
            <v>0</v>
          </cell>
          <cell r="AF13134">
            <v>0</v>
          </cell>
          <cell r="AG13134">
            <v>1</v>
          </cell>
          <cell r="AH13134">
            <v>33.462997381059296</v>
          </cell>
          <cell r="AI13134">
            <v>565.94257082327181</v>
          </cell>
          <cell r="AJ13134">
            <v>346.73277650544492</v>
          </cell>
        </row>
        <row r="13135">
          <cell r="A13135">
            <v>40528</v>
          </cell>
          <cell r="B13135">
            <v>44.102341079081398</v>
          </cell>
          <cell r="C13135">
            <v>43.328415449976511</v>
          </cell>
          <cell r="D13135">
            <v>43.570304539740434</v>
          </cell>
          <cell r="E13135">
            <v>43.780512548732872</v>
          </cell>
          <cell r="F13135">
            <v>42.233320564628173</v>
          </cell>
          <cell r="G13135">
            <v>42.334851223695452</v>
          </cell>
          <cell r="H13135">
            <v>43.461627189815282</v>
          </cell>
          <cell r="I13135">
            <v>46.257854954541784</v>
          </cell>
          <cell r="J13135">
            <v>55.889189898658032</v>
          </cell>
          <cell r="K13135">
            <v>64.832263510833982</v>
          </cell>
          <cell r="L13135">
            <v>67.365010967313879</v>
          </cell>
          <cell r="M13135">
            <v>69.686839497662419</v>
          </cell>
          <cell r="N13135">
            <v>70.843064290261736</v>
          </cell>
          <cell r="O13135">
            <v>71.209497091853493</v>
          </cell>
          <cell r="P13135">
            <v>70.804947435771311</v>
          </cell>
          <cell r="Q13135">
            <v>70.177816011082001</v>
          </cell>
          <cell r="R13135">
            <v>68.623477336119436</v>
          </cell>
          <cell r="S13135">
            <v>65.632145364130366</v>
          </cell>
          <cell r="T13135">
            <v>64.164181903471331</v>
          </cell>
          <cell r="U13135">
            <v>61.428373128856869</v>
          </cell>
          <cell r="V13135">
            <v>60.475920571531034</v>
          </cell>
          <cell r="W13135">
            <v>59.679692806804539</v>
          </cell>
          <cell r="X13135">
            <v>57.922292813707401</v>
          </cell>
          <cell r="Y13135">
            <v>56.266423479677542</v>
          </cell>
          <cell r="Z13135">
            <v>57.669598485747805</v>
          </cell>
          <cell r="AA13135">
            <v>71.209497091853493</v>
          </cell>
          <cell r="AB13135">
            <v>42.233320564628173</v>
          </cell>
          <cell r="AC13135">
            <v>0</v>
          </cell>
          <cell r="AD13135">
            <v>641.95158582547447</v>
          </cell>
          <cell r="AE13135">
            <v>0</v>
          </cell>
          <cell r="AF13135">
            <v>0</v>
          </cell>
          <cell r="AG13135">
            <v>0</v>
          </cell>
          <cell r="AH13135">
            <v>36.087185634317663</v>
          </cell>
          <cell r="AI13135">
            <v>452.91000327434438</v>
          </cell>
          <cell r="AJ13135">
            <v>565.94257082327181</v>
          </cell>
        </row>
        <row r="13136">
          <cell r="A13136">
            <v>40529</v>
          </cell>
          <cell r="B13136">
            <v>56.291668786730099</v>
          </cell>
          <cell r="C13136">
            <v>54.635799452700248</v>
          </cell>
          <cell r="D13136">
            <v>54.447893579329424</v>
          </cell>
          <cell r="E13136">
            <v>55.027477561344554</v>
          </cell>
          <cell r="F13136">
            <v>54.059158642116046</v>
          </cell>
          <cell r="G13136">
            <v>52.534268793632961</v>
          </cell>
          <cell r="H13136">
            <v>53.683346895374413</v>
          </cell>
          <cell r="I13136">
            <v>55.367954138744821</v>
          </cell>
          <cell r="J13136">
            <v>64.444239490759543</v>
          </cell>
          <cell r="K13136">
            <v>71.186484039092946</v>
          </cell>
          <cell r="L13136">
            <v>74.187194956231878</v>
          </cell>
          <cell r="M13136">
            <v>76.085664297164612</v>
          </cell>
          <cell r="N13136">
            <v>75.79622776472651</v>
          </cell>
          <cell r="O13136">
            <v>75.69469710565923</v>
          </cell>
          <cell r="P13136">
            <v>76.140358430696651</v>
          </cell>
          <cell r="Q13136">
            <v>75.296583223295983</v>
          </cell>
          <cell r="R13136">
            <v>73</v>
          </cell>
          <cell r="S13136">
            <v>68.976986947239453</v>
          </cell>
          <cell r="T13136">
            <v>66.788370156729684</v>
          </cell>
          <cell r="U13136">
            <v>64.756689075958207</v>
          </cell>
          <cell r="V13136">
            <v>63.444239490759543</v>
          </cell>
          <cell r="W13136">
            <v>63.344941085984274</v>
          </cell>
          <cell r="X13136">
            <v>62.589773347179133</v>
          </cell>
          <cell r="Y13136">
            <v>61.825226663224122</v>
          </cell>
          <cell r="Z13136">
            <v>64.566885163528113</v>
          </cell>
          <cell r="AA13136">
            <v>76.140358430696651</v>
          </cell>
          <cell r="AB13136">
            <v>52.534268793632961</v>
          </cell>
          <cell r="AC13136">
            <v>0</v>
          </cell>
          <cell r="AD13136">
            <v>320.14848163138487</v>
          </cell>
          <cell r="AE13136">
            <v>0</v>
          </cell>
          <cell r="AF13136">
            <v>0</v>
          </cell>
          <cell r="AG13136">
            <v>0</v>
          </cell>
          <cell r="AH13136">
            <v>42.233320564628173</v>
          </cell>
          <cell r="AI13136">
            <v>226.64028897211696</v>
          </cell>
          <cell r="AJ13136">
            <v>452.91000327434438</v>
          </cell>
        </row>
        <row r="13137">
          <cell r="A13137">
            <v>40530</v>
          </cell>
          <cell r="B13137">
            <v>61.51926449477827</v>
          </cell>
          <cell r="C13137">
            <v>63.067005909740033</v>
          </cell>
          <cell r="D13137">
            <v>63.130368071283016</v>
          </cell>
          <cell r="E13137">
            <v>62.754556324541376</v>
          </cell>
          <cell r="F13137">
            <v>63.808539540934483</v>
          </cell>
          <cell r="G13137">
            <v>64.964764333533807</v>
          </cell>
          <cell r="H13137">
            <v>65.70700888186721</v>
          </cell>
          <cell r="I13137">
            <v>66.885535810088143</v>
          </cell>
          <cell r="J13137">
            <v>68.987066469155437</v>
          </cell>
          <cell r="K13137">
            <v>71.302459225785014</v>
          </cell>
          <cell r="L13137">
            <v>70.961982648384762</v>
          </cell>
          <cell r="M13137">
            <v>70.013733610485872</v>
          </cell>
          <cell r="N13137">
            <v>72.216794928620416</v>
          </cell>
          <cell r="O13137">
            <v>69.342708831692264</v>
          </cell>
          <cell r="P13137">
            <v>68.827908845497987</v>
          </cell>
          <cell r="Q13137">
            <v>67.350566439689089</v>
          </cell>
          <cell r="R13137">
            <v>66.818529900348125</v>
          </cell>
          <cell r="S13137">
            <v>66.763835766816072</v>
          </cell>
          <cell r="T13137">
            <v>66.03097016363256</v>
          </cell>
          <cell r="U13137">
            <v>65.90642645180472</v>
          </cell>
          <cell r="V13137">
            <v>64.007957110871999</v>
          </cell>
          <cell r="W13137">
            <v>63.173560848621207</v>
          </cell>
          <cell r="X13137">
            <v>62.59397686660607</v>
          </cell>
          <cell r="Y13137">
            <v>62.406781910374193</v>
          </cell>
          <cell r="Z13137">
            <v>66.189262641047989</v>
          </cell>
          <cell r="AA13137">
            <v>72.216794928620416</v>
          </cell>
          <cell r="AB13137">
            <v>61.51926449477827</v>
          </cell>
          <cell r="AC13137">
            <v>0</v>
          </cell>
          <cell r="AD13137">
            <v>124.59581543948443</v>
          </cell>
          <cell r="AE13137">
            <v>22.200725777774863</v>
          </cell>
          <cell r="AF13137">
            <v>22.200725777774863</v>
          </cell>
          <cell r="AG13137">
            <v>0</v>
          </cell>
          <cell r="AH13137">
            <v>52.534268793632961</v>
          </cell>
          <cell r="AI13137">
            <v>107.54732299616262</v>
          </cell>
          <cell r="AJ13137">
            <v>226.64028897211696</v>
          </cell>
        </row>
        <row r="13138">
          <cell r="A13138">
            <v>40531</v>
          </cell>
          <cell r="B13138">
            <v>61.90642645180472</v>
          </cell>
          <cell r="C13138">
            <v>61.304540334167982</v>
          </cell>
          <cell r="D13138">
            <v>61.437752074006738</v>
          </cell>
          <cell r="E13138">
            <v>60.568731559553513</v>
          </cell>
          <cell r="F13138">
            <v>59.482356345249968</v>
          </cell>
          <cell r="G13138">
            <v>58.928017670287396</v>
          </cell>
          <cell r="H13138">
            <v>58.928017670287396</v>
          </cell>
          <cell r="I13138">
            <v>58.771792877688071</v>
          </cell>
          <cell r="J13138">
            <v>59.87332353675535</v>
          </cell>
          <cell r="K13138">
            <v>61.17213901434333</v>
          </cell>
          <cell r="L13138">
            <v>62.197384321395873</v>
          </cell>
          <cell r="M13138">
            <v>62.783404077129944</v>
          </cell>
          <cell r="N13138">
            <v>63.127534743100085</v>
          </cell>
          <cell r="O13138">
            <v>62.471665409070226</v>
          </cell>
          <cell r="P13138">
            <v>63.127534743100085</v>
          </cell>
          <cell r="Q13138">
            <v>63.041159528796555</v>
          </cell>
          <cell r="R13138">
            <v>62.06346166441817</v>
          </cell>
          <cell r="S13138">
            <v>60.429894466009927</v>
          </cell>
          <cell r="T13138">
            <v>58.79632726760169</v>
          </cell>
          <cell r="U13138">
            <v>57.140457933571824</v>
          </cell>
          <cell r="V13138">
            <v>56.55443817783776</v>
          </cell>
          <cell r="W13138">
            <v>55.898568843807908</v>
          </cell>
          <cell r="X13138">
            <v>55.767589358261134</v>
          </cell>
          <cell r="Y13138">
            <v>54.844585627414794</v>
          </cell>
          <cell r="Z13138">
            <v>60.025712653985856</v>
          </cell>
          <cell r="AA13138">
            <v>63.127534743100085</v>
          </cell>
          <cell r="AB13138">
            <v>54.844585627414794</v>
          </cell>
          <cell r="AC13138">
            <v>22.200725777774863</v>
          </cell>
          <cell r="AD13138">
            <v>81.758830735242483</v>
          </cell>
          <cell r="AE13138">
            <v>22.41752070639528</v>
          </cell>
          <cell r="AF13138">
            <v>0.21679492862041627</v>
          </cell>
          <cell r="AG13138">
            <v>0</v>
          </cell>
          <cell r="AH13138">
            <v>58.771792877688071</v>
          </cell>
          <cell r="AI13138">
            <v>28.959789255043617</v>
          </cell>
          <cell r="AJ13138">
            <v>107.54732299616262</v>
          </cell>
        </row>
        <row r="13139">
          <cell r="A13139">
            <v>40532</v>
          </cell>
          <cell r="B13139">
            <v>53.242699509778049</v>
          </cell>
          <cell r="C13139">
            <v>52.274380590549541</v>
          </cell>
          <cell r="D13139">
            <v>51.198095238534819</v>
          </cell>
          <cell r="E13139">
            <v>50.252078454927918</v>
          </cell>
          <cell r="F13139">
            <v>48.96264192248983</v>
          </cell>
          <cell r="G13139">
            <v>47.76535710396913</v>
          </cell>
          <cell r="H13139">
            <v>46.344941085984267</v>
          </cell>
          <cell r="I13139">
            <v>46.953262977339946</v>
          </cell>
          <cell r="J13139">
            <v>48.976276030100507</v>
          </cell>
          <cell r="K13139">
            <v>53.397402965224316</v>
          </cell>
          <cell r="L13139">
            <v>57.363489630160821</v>
          </cell>
          <cell r="M13139">
            <v>61.206553920422564</v>
          </cell>
          <cell r="N13139">
            <v>64.129557651268897</v>
          </cell>
          <cell r="O13139">
            <v>65.005013939441056</v>
          </cell>
          <cell r="P13139">
            <v>65.905715534665774</v>
          </cell>
          <cell r="Q13139">
            <v>66.640813392141297</v>
          </cell>
          <cell r="R13139">
            <v>64.640813392141297</v>
          </cell>
          <cell r="S13139">
            <v>61.500454961444646</v>
          </cell>
          <cell r="T13139">
            <v>59.50045496144466</v>
          </cell>
          <cell r="U13139">
            <v>57.875555791047347</v>
          </cell>
          <cell r="V13139">
            <v>55.945405369343135</v>
          </cell>
          <cell r="W13139">
            <v>54.697028862826407</v>
          </cell>
          <cell r="X13139">
            <v>53.267233899691661</v>
          </cell>
          <cell r="Y13139">
            <v>52.111009107092336</v>
          </cell>
          <cell r="Z13139">
            <v>55.798176512167942</v>
          </cell>
          <cell r="AA13139">
            <v>66.640813392141297</v>
          </cell>
          <cell r="AB13139">
            <v>46.344941085984267</v>
          </cell>
          <cell r="AC13139">
            <v>0.21679492862041627</v>
          </cell>
          <cell r="AD13139">
            <v>291.41316339066555</v>
          </cell>
          <cell r="AE13139">
            <v>0.21679492862041627</v>
          </cell>
          <cell r="AF13139">
            <v>0</v>
          </cell>
          <cell r="AG13139">
            <v>0</v>
          </cell>
          <cell r="AH13139">
            <v>46.344941085984267</v>
          </cell>
          <cell r="AI13139">
            <v>143.38289630433957</v>
          </cell>
          <cell r="AJ13139">
            <v>28.959789255043617</v>
          </cell>
        </row>
        <row r="13140">
          <cell r="A13140">
            <v>40533</v>
          </cell>
          <cell r="B13140">
            <v>51.36876455875894</v>
          </cell>
          <cell r="C13140">
            <v>50.712895224729081</v>
          </cell>
          <cell r="D13140">
            <v>49.92310323372152</v>
          </cell>
          <cell r="E13140">
            <v>49.524989351358265</v>
          </cell>
          <cell r="F13140">
            <v>48.843874710275855</v>
          </cell>
          <cell r="G13140">
            <v>49.289536035313276</v>
          </cell>
          <cell r="H13140">
            <v>48.735197360350703</v>
          </cell>
          <cell r="I13140">
            <v>51.289536035313283</v>
          </cell>
          <cell r="J13140">
            <v>58.732965106058707</v>
          </cell>
          <cell r="K13140">
            <v>64.364300050174947</v>
          </cell>
          <cell r="L13140">
            <v>68.708430716145088</v>
          </cell>
          <cell r="M13140">
            <v>70.249846200635929</v>
          </cell>
          <cell r="N13140">
            <v>71.164181903471331</v>
          </cell>
          <cell r="O13140">
            <v>71.171328594329196</v>
          </cell>
          <cell r="P13140">
            <v>70.961120585336772</v>
          </cell>
          <cell r="Q13140">
            <v>70.773214711965949</v>
          </cell>
          <cell r="R13140">
            <v>68.741533631194457</v>
          </cell>
          <cell r="S13140">
            <v>65.552916840684702</v>
          </cell>
          <cell r="T13140">
            <v>63.74011179691658</v>
          </cell>
          <cell r="U13140">
            <v>61.421226437998996</v>
          </cell>
          <cell r="V13140">
            <v>60.032491500785611</v>
          </cell>
          <cell r="W13140">
            <v>58.681925061096536</v>
          </cell>
          <cell r="X13140">
            <v>56.844585627414801</v>
          </cell>
          <cell r="Y13140">
            <v>56.656679754043978</v>
          </cell>
          <cell r="Z13140">
            <v>59.895198126169767</v>
          </cell>
          <cell r="AA13140">
            <v>71.171328594329196</v>
          </cell>
          <cell r="AB13140">
            <v>48.735197360350703</v>
          </cell>
          <cell r="AC13140">
            <v>0</v>
          </cell>
          <cell r="AD13140">
            <v>381.06371548423141</v>
          </cell>
          <cell r="AE13140">
            <v>0</v>
          </cell>
          <cell r="AF13140">
            <v>0</v>
          </cell>
          <cell r="AG13140">
            <v>0</v>
          </cell>
          <cell r="AH13140">
            <v>46.344941085984267</v>
          </cell>
          <cell r="AI13140">
            <v>245.48457710011107</v>
          </cell>
          <cell r="AJ13140">
            <v>143.38289630433957</v>
          </cell>
        </row>
        <row r="13141">
          <cell r="A13141">
            <v>40534</v>
          </cell>
          <cell r="B13141">
            <v>55.554438177837767</v>
          </cell>
          <cell r="C13141">
            <v>53.920870979429516</v>
          </cell>
          <cell r="D13141">
            <v>53.265001645399664</v>
          </cell>
          <cell r="E13141">
            <v>52.68836083481547</v>
          </cell>
          <cell r="F13141">
            <v>52.579683484890317</v>
          </cell>
          <cell r="G13141">
            <v>52.102341079081405</v>
          </cell>
          <cell r="H13141">
            <v>52.048357862688292</v>
          </cell>
          <cell r="I13141">
            <v>54.204582655287616</v>
          </cell>
          <cell r="J13141">
            <v>60.812904546643303</v>
          </cell>
          <cell r="K13141">
            <v>66.164181903471317</v>
          </cell>
          <cell r="L13141">
            <v>69.390967191505382</v>
          </cell>
          <cell r="M13141">
            <v>71.477342405808912</v>
          </cell>
          <cell r="N13141">
            <v>73.047547442674173</v>
          </cell>
          <cell r="O13141">
            <v>74.047547442674173</v>
          </cell>
          <cell r="P13141">
            <v>74.172091154502013</v>
          </cell>
          <cell r="Q13141">
            <v>73.725718912325647</v>
          </cell>
          <cell r="R13141">
            <v>71.694037831554155</v>
          </cell>
          <cell r="S13141">
            <v>67.67173569593254</v>
          </cell>
          <cell r="T13141">
            <v>65.904245840546594</v>
          </cell>
          <cell r="U13141">
            <v>63.483829822561731</v>
          </cell>
          <cell r="V13141">
            <v>63.038168497524296</v>
          </cell>
          <cell r="W13141">
            <v>62.22607437089512</v>
          </cell>
          <cell r="X13141">
            <v>61.257755451666611</v>
          </cell>
          <cell r="Y13141">
            <v>61.079228523445664</v>
          </cell>
          <cell r="Z13141">
            <v>62.731542239715061</v>
          </cell>
          <cell r="AA13141">
            <v>74.172091154502013</v>
          </cell>
          <cell r="AB13141">
            <v>52.048357862688292</v>
          </cell>
          <cell r="AC13141">
            <v>0</v>
          </cell>
          <cell r="AD13141">
            <v>283.10836004893088</v>
          </cell>
          <cell r="AE13141">
            <v>0</v>
          </cell>
          <cell r="AF13141">
            <v>0</v>
          </cell>
          <cell r="AG13141">
            <v>0</v>
          </cell>
          <cell r="AH13141">
            <v>48.735197360350703</v>
          </cell>
          <cell r="AI13141">
            <v>176.28490131500422</v>
          </cell>
          <cell r="AJ13141">
            <v>245.48457710011107</v>
          </cell>
        </row>
        <row r="13142">
          <cell r="A13142">
            <v>40535</v>
          </cell>
          <cell r="B13142">
            <v>60.875456288172167</v>
          </cell>
          <cell r="C13142">
            <v>60.273570170535422</v>
          </cell>
          <cell r="D13142">
            <v>60.095043242314475</v>
          </cell>
          <cell r="E13142">
            <v>61.040349108782429</v>
          </cell>
          <cell r="F13142">
            <v>61.361466721992024</v>
          </cell>
          <cell r="G13142">
            <v>60.46943315477823</v>
          </cell>
          <cell r="H13142">
            <v>59.727188606444841</v>
          </cell>
          <cell r="I13142">
            <v>59.570963813845516</v>
          </cell>
          <cell r="J13142">
            <v>61.570963813845509</v>
          </cell>
          <cell r="K13142">
            <v>64.335510497800513</v>
          </cell>
          <cell r="L13142">
            <v>66.937396615437279</v>
          </cell>
          <cell r="M13142">
            <v>68.570963813845509</v>
          </cell>
          <cell r="N13142">
            <v>69.866836120002546</v>
          </cell>
          <cell r="O13142">
            <v>70.39172596848563</v>
          </cell>
          <cell r="P13142">
            <v>69.181517959493192</v>
          </cell>
          <cell r="Q13142">
            <v>68.470954491931295</v>
          </cell>
          <cell r="R13142">
            <v>66.6970288628264</v>
          </cell>
          <cell r="S13142">
            <v>62.92310323372152</v>
          </cell>
          <cell r="T13142">
            <v>60.445760827912601</v>
          </cell>
          <cell r="U13142">
            <v>58.477441908684099</v>
          </cell>
          <cell r="V13142">
            <v>56.697028862826414</v>
          </cell>
          <cell r="W13142">
            <v>55.853253655425732</v>
          </cell>
          <cell r="X13142">
            <v>54.398213385238435</v>
          </cell>
          <cell r="Y13142">
            <v>52.554438177837767</v>
          </cell>
          <cell r="Z13142">
            <v>62.116067054257478</v>
          </cell>
          <cell r="AA13142">
            <v>70.39172596848563</v>
          </cell>
          <cell r="AB13142">
            <v>52.554438177837767</v>
          </cell>
          <cell r="AC13142">
            <v>0</v>
          </cell>
          <cell r="AD13142">
            <v>174.84972130657604</v>
          </cell>
          <cell r="AE13142">
            <v>6.9929049521760049</v>
          </cell>
          <cell r="AF13142">
            <v>6.9929049521760049</v>
          </cell>
          <cell r="AG13142">
            <v>0</v>
          </cell>
          <cell r="AH13142">
            <v>52.048357862688292</v>
          </cell>
          <cell r="AI13142">
            <v>125.83415622728664</v>
          </cell>
          <cell r="AJ13142">
            <v>176.28490131500422</v>
          </cell>
        </row>
        <row r="13143">
          <cell r="A13143">
            <v>40536</v>
          </cell>
          <cell r="B13143">
            <v>51.398213385238435</v>
          </cell>
          <cell r="C13143">
            <v>50.188005376245997</v>
          </cell>
          <cell r="D13143">
            <v>49.500454961444646</v>
          </cell>
          <cell r="E13143">
            <v>48.710662970437085</v>
          </cell>
          <cell r="F13143">
            <v>48.366532304466944</v>
          </cell>
          <cell r="G13143">
            <v>48.00009950287518</v>
          </cell>
          <cell r="H13143">
            <v>47.6789818896656</v>
          </cell>
          <cell r="I13143">
            <v>49.077095772028841</v>
          </cell>
          <cell r="J13143">
            <v>54.475209654392103</v>
          </cell>
          <cell r="K13143">
            <v>60.934505087040201</v>
          </cell>
          <cell r="L13143">
            <v>66.278635753010349</v>
          </cell>
          <cell r="M13143">
            <v>69.131789905560893</v>
          </cell>
          <cell r="N13143">
            <v>69.695507525673349</v>
          </cell>
          <cell r="O13143">
            <v>69.360755804853071</v>
          </cell>
          <cell r="P13143">
            <v>69.338453669231455</v>
          </cell>
          <cell r="Q13143">
            <v>68.344889442950404</v>
          </cell>
          <cell r="R13143">
            <v>66.242647866744178</v>
          </cell>
          <cell r="S13143">
            <v>63.914383562676718</v>
          </cell>
          <cell r="T13143">
            <v>61.968366779069825</v>
          </cell>
          <cell r="U13143">
            <v>60.617800339380743</v>
          </cell>
          <cell r="V13143">
            <v>59.188005376245997</v>
          </cell>
          <cell r="W13143">
            <v>56.805706212751566</v>
          </cell>
          <cell r="X13143">
            <v>57.352898196856266</v>
          </cell>
          <cell r="Y13143">
            <v>57.501976298597711</v>
          </cell>
          <cell r="Z13143">
            <v>58.502982401559898</v>
          </cell>
          <cell r="AA13143">
            <v>69.695507525673349</v>
          </cell>
          <cell r="AB13143">
            <v>47.6789818896656</v>
          </cell>
          <cell r="AC13143">
            <v>6.9929049521760049</v>
          </cell>
          <cell r="AD13143">
            <v>257.93555871304744</v>
          </cell>
          <cell r="AE13143">
            <v>6.9929049521760049</v>
          </cell>
          <cell r="AF13143">
            <v>0</v>
          </cell>
          <cell r="AG13143">
            <v>0</v>
          </cell>
          <cell r="AH13143">
            <v>47.6789818896656</v>
          </cell>
          <cell r="AI13143">
            <v>111.3308145298423</v>
          </cell>
          <cell r="AJ13143">
            <v>125.83415622728664</v>
          </cell>
        </row>
        <row r="13144">
          <cell r="A13144">
            <v>40537</v>
          </cell>
          <cell r="B13144">
            <v>56.759731750264322</v>
          </cell>
          <cell r="C13144">
            <v>55.915956542863647</v>
          </cell>
          <cell r="D13144">
            <v>55.680503226818651</v>
          </cell>
          <cell r="E13144">
            <v>55.938258678485255</v>
          </cell>
          <cell r="F13144">
            <v>55.094483471084587</v>
          </cell>
          <cell r="G13144">
            <v>54.435670965623785</v>
          </cell>
          <cell r="H13144">
            <v>53.177915513957181</v>
          </cell>
          <cell r="I13144">
            <v>54.280157090163399</v>
          </cell>
          <cell r="J13144">
            <v>60.347774414167198</v>
          </cell>
          <cell r="K13144">
            <v>67.482407988283839</v>
          </cell>
          <cell r="L13144">
            <v>70.470195714951046</v>
          </cell>
          <cell r="M13144">
            <v>71.843064290261736</v>
          </cell>
          <cell r="N13144">
            <v>72.951741640186896</v>
          </cell>
          <cell r="O13144">
            <v>73.843064290261736</v>
          </cell>
          <cell r="P13144">
            <v>72.945305866467962</v>
          </cell>
          <cell r="Q13144">
            <v>71.531325622202019</v>
          </cell>
          <cell r="R13144">
            <v>70.68755041480135</v>
          </cell>
          <cell r="S13144">
            <v>68.218876037003383</v>
          </cell>
          <cell r="T13144">
            <v>65.679641163770668</v>
          </cell>
          <cell r="U13144">
            <v>64.804184875598494</v>
          </cell>
          <cell r="V13144">
            <v>65.929439504565266</v>
          </cell>
          <cell r="W13144">
            <v>66.008668028010945</v>
          </cell>
          <cell r="X13144">
            <v>65.375100829602701</v>
          </cell>
          <cell r="Y13144">
            <v>65.976986947239453</v>
          </cell>
          <cell r="Z13144">
            <v>63.974083536109816</v>
          </cell>
          <cell r="AA13144">
            <v>73.843064290261736</v>
          </cell>
          <cell r="AB13144">
            <v>53.177915513957181</v>
          </cell>
          <cell r="AC13144">
            <v>0</v>
          </cell>
          <cell r="AD13144">
            <v>288.69065067715803</v>
          </cell>
          <cell r="AE13144">
            <v>0</v>
          </cell>
          <cell r="AF13144">
            <v>0</v>
          </cell>
          <cell r="AG13144">
            <v>0</v>
          </cell>
          <cell r="AH13144">
            <v>47.6789818896656</v>
          </cell>
          <cell r="AI13144">
            <v>196.32110233058609</v>
          </cell>
          <cell r="AJ13144">
            <v>111.3308145298423</v>
          </cell>
        </row>
        <row r="13145">
          <cell r="A13145">
            <v>40538</v>
          </cell>
          <cell r="B13145">
            <v>66.03097016363256</v>
          </cell>
          <cell r="C13145">
            <v>66.498933624291595</v>
          </cell>
          <cell r="D13145">
            <v>66.944594949329016</v>
          </cell>
          <cell r="E13145">
            <v>66.077806689167787</v>
          </cell>
          <cell r="F13145">
            <v>61.686128580523473</v>
          </cell>
          <cell r="G13145">
            <v>60.583887004317255</v>
          </cell>
          <cell r="H13145">
            <v>60.318984861792771</v>
          </cell>
          <cell r="I13145">
            <v>58.875555791047347</v>
          </cell>
          <cell r="J13145">
            <v>57.929539007440454</v>
          </cell>
          <cell r="K13145">
            <v>56.795616350462751</v>
          </cell>
          <cell r="L13145">
            <v>57.196673404256934</v>
          </cell>
          <cell r="M13145">
            <v>58.438562494020857</v>
          </cell>
          <cell r="N13145">
            <v>58.743865388361634</v>
          </cell>
          <cell r="O13145">
            <v>57.008767530886118</v>
          </cell>
          <cell r="P13145">
            <v>55.719330998448015</v>
          </cell>
          <cell r="Q13145">
            <v>54.719330998448022</v>
          </cell>
          <cell r="R13145">
            <v>53.085763800039778</v>
          </cell>
          <cell r="S13145">
            <v>50.118155797950209</v>
          </cell>
          <cell r="T13145">
            <v>48.860400346283612</v>
          </cell>
          <cell r="U13145">
            <v>47.962641922489823</v>
          </cell>
          <cell r="V13145">
            <v>47.150547795860646</v>
          </cell>
          <cell r="W13145">
            <v>46.150547795860639</v>
          </cell>
          <cell r="X13145">
            <v>45.360755804853078</v>
          </cell>
          <cell r="Y13145">
            <v>44.752433913497384</v>
          </cell>
          <cell r="Z13145">
            <v>56.125408125552575</v>
          </cell>
          <cell r="AA13145">
            <v>66.944594949329016</v>
          </cell>
          <cell r="AB13145">
            <v>44.752433913497384</v>
          </cell>
          <cell r="AC13145">
            <v>0</v>
          </cell>
          <cell r="AD13145">
            <v>125.21009978067408</v>
          </cell>
          <cell r="AE13145">
            <v>3.7401117969165938</v>
          </cell>
          <cell r="AF13145">
            <v>3.7401117969165938</v>
          </cell>
          <cell r="AG13145">
            <v>0</v>
          </cell>
          <cell r="AH13145">
            <v>53.177915513957181</v>
          </cell>
          <cell r="AI13145">
            <v>94.604195025795391</v>
          </cell>
          <cell r="AJ13145">
            <v>196.32110233058609</v>
          </cell>
        </row>
        <row r="13146">
          <cell r="A13146">
            <v>40539</v>
          </cell>
          <cell r="B13146">
            <v>43.41768219267712</v>
          </cell>
          <cell r="C13146">
            <v>43.363698976284013</v>
          </cell>
          <cell r="D13146">
            <v>41.777679220549949</v>
          </cell>
          <cell r="E13146">
            <v>40.965585093920765</v>
          </cell>
          <cell r="F13146">
            <v>39.777679220549949</v>
          </cell>
          <cell r="G13146">
            <v>38.300336814741037</v>
          </cell>
          <cell r="H13146">
            <v>37.676148561482663</v>
          </cell>
          <cell r="I13146">
            <v>38.54222590450496</v>
          </cell>
          <cell r="J13146">
            <v>41.682584335201604</v>
          </cell>
          <cell r="K13146">
            <v>45.071319272414982</v>
          </cell>
          <cell r="L13146">
            <v>48.125302488808089</v>
          </cell>
          <cell r="M13146">
            <v>50.049017136793367</v>
          </cell>
          <cell r="N13146">
            <v>51.383768857613639</v>
          </cell>
          <cell r="O13146">
            <v>53.641524309280243</v>
          </cell>
          <cell r="P13146">
            <v>53.953973894478892</v>
          </cell>
          <cell r="Q13146">
            <v>53.922292813707401</v>
          </cell>
          <cell r="R13146">
            <v>52.813615463782249</v>
          </cell>
          <cell r="S13146">
            <v>48.768300275400065</v>
          </cell>
          <cell r="T13146">
            <v>47.401867473808309</v>
          </cell>
          <cell r="U13146">
            <v>46.003753591445061</v>
          </cell>
          <cell r="V13146">
            <v>45.370186393036825</v>
          </cell>
          <cell r="W13146">
            <v>43.401867473808309</v>
          </cell>
          <cell r="X13146">
            <v>41.768300275400073</v>
          </cell>
          <cell r="Y13146">
            <v>40.845296544553733</v>
          </cell>
          <cell r="Z13146">
            <v>45.334333607676818</v>
          </cell>
          <cell r="AA13146">
            <v>53.953973894478892</v>
          </cell>
          <cell r="AB13146">
            <v>37.676148561482663</v>
          </cell>
          <cell r="AC13146">
            <v>3.7401117969165938</v>
          </cell>
          <cell r="AD13146">
            <v>467.03889009324723</v>
          </cell>
          <cell r="AE13146">
            <v>3.7401117969165938</v>
          </cell>
          <cell r="AF13146">
            <v>0</v>
          </cell>
          <cell r="AG13146">
            <v>1</v>
          </cell>
          <cell r="AH13146">
            <v>37.676148561482663</v>
          </cell>
          <cell r="AI13146">
            <v>238.54251041315925</v>
          </cell>
          <cell r="AJ13146">
            <v>94.604195025795391</v>
          </cell>
        </row>
        <row r="13147">
          <cell r="A13147">
            <v>40540</v>
          </cell>
          <cell r="B13147">
            <v>39.501165878583592</v>
          </cell>
          <cell r="C13147">
            <v>37.870541851606291</v>
          </cell>
          <cell r="D13147">
            <v>37.268655733969538</v>
          </cell>
          <cell r="E13147">
            <v>37.532846959355084</v>
          </cell>
          <cell r="F13147">
            <v>36.609132311369805</v>
          </cell>
          <cell r="G13147">
            <v>36.288014698160218</v>
          </cell>
          <cell r="H13147">
            <v>36.055504553546172</v>
          </cell>
          <cell r="I13147">
            <v>38.288014698160218</v>
          </cell>
          <cell r="J13147">
            <v>43.498222707152657</v>
          </cell>
          <cell r="K13147">
            <v>48.504658480871591</v>
          </cell>
          <cell r="L13147">
            <v>52.526960616493206</v>
          </cell>
          <cell r="M13147">
            <v>55.651504328321046</v>
          </cell>
          <cell r="N13147">
            <v>58.074863517736844</v>
          </cell>
          <cell r="O13147">
            <v>60.020880301343738</v>
          </cell>
          <cell r="P13147">
            <v>60.788370156729684</v>
          </cell>
          <cell r="Q13147">
            <v>60.712084804714962</v>
          </cell>
          <cell r="R13147">
            <v>58.648011726033047</v>
          </cell>
          <cell r="S13147">
            <v>54.959750394092751</v>
          </cell>
          <cell r="T13147">
            <v>52.156324295474505</v>
          </cell>
          <cell r="U13147">
            <v>49.260798125972727</v>
          </cell>
          <cell r="V13147">
            <v>47.292479206744218</v>
          </cell>
          <cell r="W13147">
            <v>46.111009107092336</v>
          </cell>
          <cell r="X13147">
            <v>45.712895224729081</v>
          </cell>
          <cell r="Y13147">
            <v>44.993663729156239</v>
          </cell>
          <cell r="Z13147">
            <v>47.430264725308724</v>
          </cell>
          <cell r="AA13147">
            <v>60.788370156729684</v>
          </cell>
          <cell r="AB13147">
            <v>36.055504553546172</v>
          </cell>
          <cell r="AC13147">
            <v>0</v>
          </cell>
          <cell r="AD13147">
            <v>747.06389402385321</v>
          </cell>
          <cell r="AE13147">
            <v>0</v>
          </cell>
          <cell r="AF13147">
            <v>0</v>
          </cell>
          <cell r="AG13147">
            <v>1</v>
          </cell>
          <cell r="AH13147">
            <v>36.055504553546172</v>
          </cell>
          <cell r="AI13147">
            <v>495.97599341575682</v>
          </cell>
          <cell r="AJ13147">
            <v>238.54251041315925</v>
          </cell>
        </row>
        <row r="13148">
          <cell r="A13148">
            <v>40541</v>
          </cell>
          <cell r="B13148">
            <v>44.053576469617788</v>
          </cell>
          <cell r="C13148">
            <v>42.338357579871271</v>
          </cell>
          <cell r="D13148">
            <v>42.795368744415605</v>
          </cell>
          <cell r="E13148">
            <v>42.596840017541659</v>
          </cell>
          <cell r="F13148">
            <v>42.211719034216159</v>
          </cell>
          <cell r="G13148">
            <v>42.008259673450247</v>
          </cell>
          <cell r="H13148">
            <v>41.967598798706462</v>
          </cell>
          <cell r="I13148">
            <v>44.419679329358829</v>
          </cell>
          <cell r="J13148">
            <v>51.278324698659446</v>
          </cell>
          <cell r="K13148">
            <v>57.431261916897654</v>
          </cell>
          <cell r="L13148">
            <v>62.000549424936409</v>
          </cell>
          <cell r="M13148">
            <v>64.514813856070688</v>
          </cell>
          <cell r="N13148">
            <v>66.047941423742429</v>
          </cell>
          <cell r="O13148">
            <v>67.119831604961263</v>
          </cell>
          <cell r="P13148">
            <v>66.90694067592662</v>
          </cell>
          <cell r="Q13148">
            <v>65.54318773129225</v>
          </cell>
          <cell r="R13148">
            <v>64.349589638310263</v>
          </cell>
          <cell r="S13148">
            <v>61.282904803451601</v>
          </cell>
          <cell r="T13148">
            <v>59.015265509980686</v>
          </cell>
          <cell r="U13148">
            <v>58.5010010788464</v>
          </cell>
          <cell r="V13148">
            <v>56.876690493903169</v>
          </cell>
          <cell r="W13148">
            <v>56.257310542851904</v>
          </cell>
          <cell r="X13148">
            <v>56.986736647712121</v>
          </cell>
          <cell r="Y13148">
            <v>57.013035320295202</v>
          </cell>
          <cell r="Z13148">
            <v>54.729866042292336</v>
          </cell>
          <cell r="AA13148">
            <v>67.119831604961263</v>
          </cell>
          <cell r="AB13148">
            <v>41.967598798706462</v>
          </cell>
          <cell r="AC13148">
            <v>0</v>
          </cell>
          <cell r="AD13148">
            <v>646.00392224675284</v>
          </cell>
          <cell r="AE13148">
            <v>0</v>
          </cell>
          <cell r="AF13148">
            <v>0</v>
          </cell>
          <cell r="AG13148">
            <v>0</v>
          </cell>
          <cell r="AH13148">
            <v>36.055504553546172</v>
          </cell>
          <cell r="AI13148">
            <v>445.67364659259033</v>
          </cell>
          <cell r="AJ13148">
            <v>495.97599341575682</v>
          </cell>
        </row>
        <row r="13149">
          <cell r="A13149">
            <v>40542</v>
          </cell>
          <cell r="B13149">
            <v>55.541661953590179</v>
          </cell>
          <cell r="C13149">
            <v>57.185265374586066</v>
          </cell>
          <cell r="D13149">
            <v>57.814506593421257</v>
          </cell>
          <cell r="E13149">
            <v>58.311903920241171</v>
          </cell>
          <cell r="F13149">
            <v>59.099012991206536</v>
          </cell>
          <cell r="G13149">
            <v>59.675656864875535</v>
          </cell>
          <cell r="H13149">
            <v>60.087076520784137</v>
          </cell>
          <cell r="I13149">
            <v>60.6157031540791</v>
          </cell>
          <cell r="J13149">
            <v>64.132393316951678</v>
          </cell>
          <cell r="K13149">
            <v>67.187141681387956</v>
          </cell>
          <cell r="L13149">
            <v>70.072164893687045</v>
          </cell>
          <cell r="M13149">
            <v>71.773021581272886</v>
          </cell>
          <cell r="N13149">
            <v>72.6555398914183</v>
          </cell>
          <cell r="O13149">
            <v>72.311079782836586</v>
          </cell>
          <cell r="P13149">
            <v>71.555200018346284</v>
          </cell>
          <cell r="Q13149">
            <v>70.794389619964008</v>
          </cell>
          <cell r="R13149">
            <v>69.794389619964008</v>
          </cell>
          <cell r="S13149">
            <v>68.196377707603872</v>
          </cell>
          <cell r="T13149">
            <v>67.043440489365665</v>
          </cell>
          <cell r="U13149">
            <v>66.354520272202237</v>
          </cell>
          <cell r="V13149">
            <v>66.191721786180096</v>
          </cell>
          <cell r="W13149">
            <v>65.608072075980658</v>
          </cell>
          <cell r="X13149">
            <v>65.780302130271522</v>
          </cell>
          <cell r="Y13149">
            <v>65.211014622232767</v>
          </cell>
          <cell r="Z13149">
            <v>65.124648202602074</v>
          </cell>
          <cell r="AA13149">
            <v>72.6555398914183</v>
          </cell>
          <cell r="AB13149">
            <v>55.541661953590179</v>
          </cell>
          <cell r="AC13149">
            <v>0</v>
          </cell>
          <cell r="AD13149">
            <v>334.09474799987851</v>
          </cell>
          <cell r="AE13149">
            <v>0</v>
          </cell>
          <cell r="AF13149">
            <v>0</v>
          </cell>
          <cell r="AG13149">
            <v>0</v>
          </cell>
          <cell r="AH13149">
            <v>41.967598798706462</v>
          </cell>
          <cell r="AI13149">
            <v>272.55792868961419</v>
          </cell>
          <cell r="AJ13149">
            <v>445.67364659259033</v>
          </cell>
        </row>
        <row r="13150">
          <cell r="A13150">
            <v>40543</v>
          </cell>
          <cell r="B13150">
            <v>65.110674749160736</v>
          </cell>
          <cell r="C13150">
            <v>63.907215388394832</v>
          </cell>
          <cell r="D13150">
            <v>63.287405737828358</v>
          </cell>
          <cell r="E13150">
            <v>64.093807644846379</v>
          </cell>
          <cell r="F13150">
            <v>64.093807644846379</v>
          </cell>
          <cell r="G13150">
            <v>63.282904803451586</v>
          </cell>
          <cell r="H13150">
            <v>63.084376076577641</v>
          </cell>
          <cell r="I13150">
            <v>64.397881591152498</v>
          </cell>
          <cell r="J13150">
            <v>69.127187970591521</v>
          </cell>
          <cell r="K13150">
            <v>72.325441984997269</v>
          </cell>
          <cell r="L13150">
            <v>74.868430820452943</v>
          </cell>
          <cell r="M13150">
            <v>75.478379203235477</v>
          </cell>
          <cell r="N13150">
            <v>76.92102816561912</v>
          </cell>
          <cell r="O13150">
            <v>76.906665963458423</v>
          </cell>
          <cell r="P13150">
            <v>76.464017001074794</v>
          </cell>
          <cell r="Q13150">
            <v>74.875436656983368</v>
          </cell>
          <cell r="R13150">
            <v>73.490315673657875</v>
          </cell>
          <cell r="S13150">
            <v>71.509608509710532</v>
          </cell>
          <cell r="T13150">
            <v>69.6414524017258</v>
          </cell>
          <cell r="U13150">
            <v>67.993193059306151</v>
          </cell>
          <cell r="V13150">
            <v>68.144055074905879</v>
          </cell>
          <cell r="W13150">
            <v>67.012485895358807</v>
          </cell>
          <cell r="X13150">
            <v>66.416899714736957</v>
          </cell>
          <cell r="Y13150">
            <v>65.213440353971038</v>
          </cell>
          <cell r="Z13150">
            <v>69.068588003585177</v>
          </cell>
          <cell r="AA13150">
            <v>76.92102816561912</v>
          </cell>
          <cell r="AB13150">
            <v>63.084376076577641</v>
          </cell>
          <cell r="AC13150">
            <v>0</v>
          </cell>
          <cell r="AD13150">
            <v>79.679356845520985</v>
          </cell>
          <cell r="AE13150">
            <v>0.96661967425488626</v>
          </cell>
          <cell r="AF13150">
            <v>0.96661967425488626</v>
          </cell>
          <cell r="AG13150">
            <v>0</v>
          </cell>
          <cell r="AH13150">
            <v>55.541661953590179</v>
          </cell>
          <cell r="AI13150">
            <v>62.937430481779394</v>
          </cell>
          <cell r="AJ13150">
            <v>272.55792868961419</v>
          </cell>
        </row>
        <row r="13151">
          <cell r="A13151">
            <v>40544</v>
          </cell>
          <cell r="B13151">
            <v>64.572262664713449</v>
          </cell>
          <cell r="C13151">
            <v>64.466992157749473</v>
          </cell>
          <cell r="D13151">
            <v>63.665520884623419</v>
          </cell>
          <cell r="E13151">
            <v>63.242164758292425</v>
          </cell>
          <cell r="F13151">
            <v>64.737486882473874</v>
          </cell>
          <cell r="G13151">
            <v>64.895354734604041</v>
          </cell>
          <cell r="H13151">
            <v>65.352365899148381</v>
          </cell>
          <cell r="I13151">
            <v>65.790084227640051</v>
          </cell>
          <cell r="J13151">
            <v>69.830470389915646</v>
          </cell>
          <cell r="K13151">
            <v>73.729855804375433</v>
          </cell>
          <cell r="L13151">
            <v>75.086252383379545</v>
          </cell>
          <cell r="M13151">
            <v>75.483309837127436</v>
          </cell>
          <cell r="N13151">
            <v>76.071890181218848</v>
          </cell>
          <cell r="O13151">
            <v>75.861074454822685</v>
          </cell>
          <cell r="P13151">
            <v>75.595586180621865</v>
          </cell>
          <cell r="Q13151">
            <v>75.251126072040137</v>
          </cell>
          <cell r="R13151">
            <v>73.641177689257617</v>
          </cell>
          <cell r="S13151">
            <v>71.914022329088681</v>
          </cell>
          <cell r="T13151">
            <v>70.756154476958514</v>
          </cell>
          <cell r="U13151">
            <v>69.359097023210609</v>
          </cell>
          <cell r="V13151">
            <v>68.332798350627527</v>
          </cell>
          <cell r="W13151">
            <v>68.550619913554129</v>
          </cell>
          <cell r="X13151">
            <v>68.134269623753582</v>
          </cell>
          <cell r="Y13151">
            <v>67.722849967844979</v>
          </cell>
          <cell r="Z13151">
            <v>69.668449453626764</v>
          </cell>
          <cell r="AA13151">
            <v>76.071890181218848</v>
          </cell>
          <cell r="AB13151">
            <v>63.242164758292425</v>
          </cell>
          <cell r="AC13151">
            <v>0.96661967425488626</v>
          </cell>
          <cell r="AD13151">
            <v>28.80625380052544</v>
          </cell>
          <cell r="AE13151">
            <v>26.296335143734154</v>
          </cell>
          <cell r="AF13151">
            <v>25.329715469479268</v>
          </cell>
          <cell r="AG13151">
            <v>0</v>
          </cell>
          <cell r="AH13151">
            <v>63.084376076577641</v>
          </cell>
          <cell r="AI13151">
            <v>17.528486009770553</v>
          </cell>
          <cell r="AJ13151">
            <v>62.937430481779394</v>
          </cell>
        </row>
        <row r="13152">
          <cell r="A13152">
            <v>40545</v>
          </cell>
          <cell r="B13152">
            <v>66.962039569462718</v>
          </cell>
          <cell r="C13152">
            <v>65.71791933395302</v>
          </cell>
          <cell r="D13152">
            <v>66.129338989861608</v>
          </cell>
          <cell r="E13152">
            <v>66.71791933395302</v>
          </cell>
          <cell r="F13152">
            <v>65.91644806082698</v>
          </cell>
          <cell r="G13152">
            <v>65.921378694718939</v>
          </cell>
          <cell r="H13152">
            <v>64.703557131792337</v>
          </cell>
          <cell r="I13152">
            <v>66.916448060826966</v>
          </cell>
          <cell r="J13152">
            <v>70.617579460881004</v>
          </cell>
          <cell r="K13152">
            <v>74.172504766759076</v>
          </cell>
          <cell r="L13152">
            <v>76.126913258123324</v>
          </cell>
          <cell r="M13152">
            <v>77.009431568268738</v>
          </cell>
          <cell r="N13152">
            <v>77.983132895685642</v>
          </cell>
          <cell r="O13152">
            <v>77.353891676850452</v>
          </cell>
          <cell r="P13152">
            <v>77.425781858069286</v>
          </cell>
          <cell r="Q13152">
            <v>76.39948318548619</v>
          </cell>
          <cell r="R13152">
            <v>74.186592256451561</v>
          </cell>
          <cell r="S13152">
            <v>72.186592256451561</v>
          </cell>
          <cell r="T13152">
            <v>70.445074694121942</v>
          </cell>
          <cell r="U13152">
            <v>70.31843614846683</v>
          </cell>
          <cell r="V13152">
            <v>68.485735568865735</v>
          </cell>
          <cell r="W13152">
            <v>68.657965623156585</v>
          </cell>
          <cell r="X13152">
            <v>68.875787186083187</v>
          </cell>
          <cell r="Y13152">
            <v>67.796815351702293</v>
          </cell>
          <cell r="Z13152">
            <v>70.709448622117463</v>
          </cell>
          <cell r="AA13152">
            <v>77.983132895685642</v>
          </cell>
          <cell r="AB13152">
            <v>64.703557131792337</v>
          </cell>
          <cell r="AC13152">
            <v>25.329715469479268</v>
          </cell>
          <cell r="AD13152">
            <v>13.01846456946361</v>
          </cell>
          <cell r="AE13152">
            <v>50.049988072322833</v>
          </cell>
          <cell r="AF13152">
            <v>24.720272602843565</v>
          </cell>
          <cell r="AG13152">
            <v>0</v>
          </cell>
          <cell r="AH13152">
            <v>63.242164758292425</v>
          </cell>
          <cell r="AI13152">
            <v>11.277767790754886</v>
          </cell>
          <cell r="AJ13152">
            <v>17.528486009770553</v>
          </cell>
        </row>
        <row r="13153">
          <cell r="A13153">
            <v>40546</v>
          </cell>
          <cell r="B13153">
            <v>66.624585297411429</v>
          </cell>
          <cell r="C13153">
            <v>66.471648079173235</v>
          </cell>
          <cell r="D13153">
            <v>65.715768314682919</v>
          </cell>
          <cell r="E13153">
            <v>66.356946003940521</v>
          </cell>
          <cell r="F13153">
            <v>65.541112528653784</v>
          </cell>
          <cell r="G13153">
            <v>65.400111780837975</v>
          </cell>
          <cell r="H13153">
            <v>64.684892891091451</v>
          </cell>
          <cell r="I13153">
            <v>65.122611219583135</v>
          </cell>
          <cell r="J13153">
            <v>66.507732202908642</v>
          </cell>
          <cell r="K13153">
            <v>68.435842021689794</v>
          </cell>
          <cell r="L13153">
            <v>71.251675496976532</v>
          </cell>
          <cell r="M13153">
            <v>72.617503644249382</v>
          </cell>
          <cell r="N13153">
            <v>73.875986081919763</v>
          </cell>
          <cell r="O13153">
            <v>74.634370748563754</v>
          </cell>
          <cell r="P13153">
            <v>74.844835945860098</v>
          </cell>
          <cell r="Q13153">
            <v>74.459714962534605</v>
          </cell>
          <cell r="R13153">
            <v>71.89042745449585</v>
          </cell>
          <cell r="S13153">
            <v>69.139478323897492</v>
          </cell>
          <cell r="T13153">
            <v>67.524599307222999</v>
          </cell>
          <cell r="U13153">
            <v>66.538961509383697</v>
          </cell>
          <cell r="V13153">
            <v>65.168202728218887</v>
          </cell>
          <cell r="W13153">
            <v>64.340432782509737</v>
          </cell>
          <cell r="X13153">
            <v>64.486364164217505</v>
          </cell>
          <cell r="Y13153">
            <v>62.725553765835237</v>
          </cell>
          <cell r="Z13153">
            <v>68.098306552327429</v>
          </cell>
          <cell r="AA13153">
            <v>74.844835945860098</v>
          </cell>
          <cell r="AB13153">
            <v>62.725553765835237</v>
          </cell>
          <cell r="AC13153">
            <v>24.720272602843565</v>
          </cell>
          <cell r="AD13153">
            <v>5.2762000438594612</v>
          </cell>
          <cell r="AE13153">
            <v>59.564596324989395</v>
          </cell>
          <cell r="AF13153">
            <v>34.84432372214583</v>
          </cell>
          <cell r="AG13153">
            <v>0</v>
          </cell>
          <cell r="AH13153">
            <v>64.684892891091451</v>
          </cell>
          <cell r="AI13153">
            <v>1.740696778708724</v>
          </cell>
          <cell r="AJ13153">
            <v>11.277767790754886</v>
          </cell>
        </row>
        <row r="13154">
          <cell r="A13154">
            <v>40547</v>
          </cell>
          <cell r="B13154">
            <v>61.598915220180132</v>
          </cell>
          <cell r="C13154">
            <v>60.426685165889268</v>
          </cell>
          <cell r="D13154">
            <v>60.228156439015322</v>
          </cell>
          <cell r="E13154">
            <v>59.893127898702332</v>
          </cell>
          <cell r="F13154">
            <v>59.998398405666322</v>
          </cell>
          <cell r="G13154">
            <v>60.500726366378203</v>
          </cell>
          <cell r="H13154">
            <v>60.684892891091465</v>
          </cell>
          <cell r="I13154">
            <v>61.472001962056822</v>
          </cell>
          <cell r="J13154">
            <v>65.110674749160736</v>
          </cell>
          <cell r="K13154">
            <v>70.409543349106713</v>
          </cell>
          <cell r="L13154">
            <v>73.808751822124691</v>
          </cell>
          <cell r="M13154">
            <v>74.351740657580365</v>
          </cell>
          <cell r="N13154">
            <v>74.748798111328256</v>
          </cell>
          <cell r="O13154">
            <v>75.820688292547104</v>
          </cell>
          <cell r="P13154">
            <v>74.947326838202216</v>
          </cell>
          <cell r="Q13154">
            <v>74.358746494110804</v>
          </cell>
          <cell r="R13154">
            <v>72.763160313488953</v>
          </cell>
          <cell r="S13154">
            <v>70.954683203832474</v>
          </cell>
          <cell r="T13154">
            <v>70.172504766759062</v>
          </cell>
          <cell r="U13154">
            <v>68.973976039885116</v>
          </cell>
          <cell r="V13154">
            <v>68.421555636160718</v>
          </cell>
          <cell r="W13154">
            <v>67.634446565195361</v>
          </cell>
          <cell r="X13154">
            <v>66.462216510904511</v>
          </cell>
          <cell r="Y13154">
            <v>65.134623506637155</v>
          </cell>
          <cell r="Z13154">
            <v>67.453180883583499</v>
          </cell>
          <cell r="AA13154">
            <v>75.820688292547104</v>
          </cell>
          <cell r="AB13154">
            <v>59.893127898702332</v>
          </cell>
          <cell r="AC13154">
            <v>34.84432372214583</v>
          </cell>
          <cell r="AD13154">
            <v>54.90137072622877</v>
          </cell>
          <cell r="AE13154">
            <v>45.276735105273431</v>
          </cell>
          <cell r="AF13154">
            <v>10.432411383127601</v>
          </cell>
          <cell r="AG13154">
            <v>0</v>
          </cell>
          <cell r="AH13154">
            <v>59.893127898702332</v>
          </cell>
          <cell r="AI13154">
            <v>10.814949824369371</v>
          </cell>
          <cell r="AJ13154">
            <v>1.740696778708724</v>
          </cell>
        </row>
        <row r="13155">
          <cell r="A13155">
            <v>40548</v>
          </cell>
          <cell r="B13155">
            <v>64.701406112522236</v>
          </cell>
          <cell r="C13155">
            <v>63.76836565984911</v>
          </cell>
          <cell r="D13155">
            <v>63.378314042631651</v>
          </cell>
          <cell r="E13155">
            <v>62.806600802854604</v>
          </cell>
          <cell r="F13155">
            <v>62.978830857145461</v>
          </cell>
          <cell r="G13155">
            <v>63.115330670584498</v>
          </cell>
          <cell r="H13155">
            <v>62.93116414587125</v>
          </cell>
          <cell r="I13155">
            <v>63.505382287801964</v>
          </cell>
          <cell r="J13155">
            <v>67.400111780837989</v>
          </cell>
          <cell r="K13155">
            <v>70.832899475437699</v>
          </cell>
          <cell r="L13155">
            <v>74.060152606633025</v>
          </cell>
          <cell r="M13155">
            <v>75.404612715214739</v>
          </cell>
          <cell r="N13155">
            <v>76.165423113597015</v>
          </cell>
          <cell r="O13155">
            <v>77.352015370048562</v>
          </cell>
          <cell r="P13155">
            <v>76.234533680193977</v>
          </cell>
          <cell r="Q13155">
            <v>75.751223843066555</v>
          </cell>
          <cell r="R13155">
            <v>74.598286624828347</v>
          </cell>
          <cell r="S13155">
            <v>71.220446190501491</v>
          </cell>
          <cell r="T13155">
            <v>69.677457355045817</v>
          </cell>
          <cell r="U13155">
            <v>68.007555261466848</v>
          </cell>
          <cell r="V13155">
            <v>67.550544096922508</v>
          </cell>
          <cell r="W13155">
            <v>66.636521767833841</v>
          </cell>
          <cell r="X13155">
            <v>67.007280548998637</v>
          </cell>
          <cell r="Y13155">
            <v>66.378039330163446</v>
          </cell>
          <cell r="Z13155">
            <v>68.810937430835466</v>
          </cell>
          <cell r="AA13155">
            <v>77.352015370048562</v>
          </cell>
          <cell r="AB13155">
            <v>62.806600802854604</v>
          </cell>
          <cell r="AC13155">
            <v>10.432411383127601</v>
          </cell>
          <cell r="AD13155">
            <v>65.76640281596147</v>
          </cell>
          <cell r="AE13155">
            <v>27.231623912509988</v>
          </cell>
          <cell r="AF13155">
            <v>16.799212529382388</v>
          </cell>
          <cell r="AG13155">
            <v>0</v>
          </cell>
          <cell r="AH13155">
            <v>59.893127898702332</v>
          </cell>
          <cell r="AI13155">
            <v>44.951797395222243</v>
          </cell>
          <cell r="AJ13155">
            <v>10.814949824369371</v>
          </cell>
        </row>
        <row r="13156">
          <cell r="A13156">
            <v>40549</v>
          </cell>
          <cell r="B13156">
            <v>66.363677128002763</v>
          </cell>
          <cell r="C13156">
            <v>66.535907182293613</v>
          </cell>
          <cell r="D13156">
            <v>66.093258219909984</v>
          </cell>
          <cell r="E13156">
            <v>65.55026938445431</v>
          </cell>
          <cell r="F13156">
            <v>65.138849728545722</v>
          </cell>
          <cell r="G13156">
            <v>65.337378455419667</v>
          </cell>
          <cell r="H13156">
            <v>65.351740657580365</v>
          </cell>
          <cell r="I13156">
            <v>66.595860893090062</v>
          </cell>
          <cell r="J13156">
            <v>68.251400784508334</v>
          </cell>
          <cell r="K13156">
            <v>69.911871309818594</v>
          </cell>
          <cell r="L13156">
            <v>71.261536764760464</v>
          </cell>
          <cell r="M13156">
            <v>71.639651911555532</v>
          </cell>
          <cell r="N13156">
            <v>70.869564931951544</v>
          </cell>
          <cell r="O13156">
            <v>71.828904057207765</v>
          </cell>
          <cell r="P13156">
            <v>71.441278171728584</v>
          </cell>
          <cell r="Q13156">
            <v>69.467576844311679</v>
          </cell>
          <cell r="R13156">
            <v>67.721128648090101</v>
          </cell>
          <cell r="S13156">
            <v>65.58955946854303</v>
          </cell>
          <cell r="T13156">
            <v>64.199507851325563</v>
          </cell>
          <cell r="U13156">
            <v>60.976755654506988</v>
          </cell>
          <cell r="V13156">
            <v>58.500451653909998</v>
          </cell>
          <cell r="W13156">
            <v>57.500451653909998</v>
          </cell>
          <cell r="X13156">
            <v>56.110400036692532</v>
          </cell>
          <cell r="Y13156">
            <v>55.313859397458451</v>
          </cell>
          <cell r="Z13156">
            <v>65.731285032898981</v>
          </cell>
          <cell r="AA13156">
            <v>71.828904057207765</v>
          </cell>
          <cell r="AB13156">
            <v>55.313859397458451</v>
          </cell>
          <cell r="AC13156">
            <v>16.799212529382388</v>
          </cell>
          <cell r="AD13156">
            <v>23.436367194739162</v>
          </cell>
          <cell r="AE13156">
            <v>42.365460482964608</v>
          </cell>
          <cell r="AF13156">
            <v>25.56624795358222</v>
          </cell>
          <cell r="AG13156">
            <v>0</v>
          </cell>
          <cell r="AH13156">
            <v>62.806600802854604</v>
          </cell>
          <cell r="AI13156">
            <v>20.814605420739227</v>
          </cell>
          <cell r="AJ13156">
            <v>44.951797395222243</v>
          </cell>
        </row>
        <row r="13157">
          <cell r="A13157">
            <v>40550</v>
          </cell>
          <cell r="B13157">
            <v>54.553048999076182</v>
          </cell>
          <cell r="C13157">
            <v>54.096037834531842</v>
          </cell>
          <cell r="D13157">
            <v>52.923807780240992</v>
          </cell>
          <cell r="E13157">
            <v>52.141629343167587</v>
          </cell>
          <cell r="F13157">
            <v>50.756508359842094</v>
          </cell>
          <cell r="G13157">
            <v>50.584278305551237</v>
          </cell>
          <cell r="H13157">
            <v>49.59864050771192</v>
          </cell>
          <cell r="I13157">
            <v>50.586704037289522</v>
          </cell>
          <cell r="J13157">
            <v>54.268267888822706</v>
          </cell>
          <cell r="K13157">
            <v>56.825618926439056</v>
          </cell>
          <cell r="L13157">
            <v>59.38296996405542</v>
          </cell>
          <cell r="M13157">
            <v>61.098188853801936</v>
          </cell>
          <cell r="N13157">
            <v>63.528901345763188</v>
          </cell>
          <cell r="O13157">
            <v>65.098188853801943</v>
          </cell>
          <cell r="P13157">
            <v>65.244120235509712</v>
          </cell>
          <cell r="Q13157">
            <v>65.507533307072066</v>
          </cell>
          <cell r="R13157">
            <v>64.375964127524981</v>
          </cell>
          <cell r="S13157">
            <v>61.574492854398926</v>
          </cell>
          <cell r="T13157">
            <v>59.574492854398926</v>
          </cell>
          <cell r="U13157">
            <v>58.342309089311627</v>
          </cell>
          <cell r="V13157">
            <v>57.170079035020777</v>
          </cell>
          <cell r="W13157">
            <v>56.966619674254858</v>
          </cell>
          <cell r="X13157">
            <v>56.363677128002763</v>
          </cell>
          <cell r="Y13157">
            <v>56.53590718229362</v>
          </cell>
          <cell r="Z13157">
            <v>57.379082770328495</v>
          </cell>
          <cell r="AA13157">
            <v>65.507533307072066</v>
          </cell>
          <cell r="AB13157">
            <v>49.59864050771192</v>
          </cell>
          <cell r="AC13157">
            <v>25.56624795358222</v>
          </cell>
          <cell r="AD13157">
            <v>170.92185300141929</v>
          </cell>
          <cell r="AE13157">
            <v>25.56624795358222</v>
          </cell>
          <cell r="AF13157">
            <v>0</v>
          </cell>
          <cell r="AG13157">
            <v>0</v>
          </cell>
          <cell r="AH13157">
            <v>49.59864050771192</v>
          </cell>
          <cell r="AI13157">
            <v>46.430776057653375</v>
          </cell>
          <cell r="AJ13157">
            <v>20.814605420739227</v>
          </cell>
        </row>
        <row r="13158">
          <cell r="A13158">
            <v>40551</v>
          </cell>
          <cell r="B13158">
            <v>56.15078619896812</v>
          </cell>
          <cell r="C13158">
            <v>56.76566521564262</v>
          </cell>
          <cell r="D13158">
            <v>55.739366543059532</v>
          </cell>
          <cell r="E13158">
            <v>55.586429324821331</v>
          </cell>
          <cell r="F13158">
            <v>56.170079035020777</v>
          </cell>
          <cell r="G13158">
            <v>55.163073198490345</v>
          </cell>
          <cell r="H13158">
            <v>55.194302504965393</v>
          </cell>
          <cell r="I13158">
            <v>56.763590013004155</v>
          </cell>
          <cell r="J13158">
            <v>62.342309089311641</v>
          </cell>
          <cell r="K13158">
            <v>66.540837816185586</v>
          </cell>
          <cell r="L13158">
            <v>69.55520001834627</v>
          </cell>
          <cell r="M13158">
            <v>70.514539143602491</v>
          </cell>
          <cell r="N13158">
            <v>72.899660126927998</v>
          </cell>
          <cell r="O13158">
            <v>74.131843892015283</v>
          </cell>
          <cell r="P13158">
            <v>73.31843614846683</v>
          </cell>
          <cell r="Q13158">
            <v>72.914022329088681</v>
          </cell>
          <cell r="R13158">
            <v>70.954683203832474</v>
          </cell>
          <cell r="S13158">
            <v>67.026573385051307</v>
          </cell>
          <cell r="T13158">
            <v>64.483584549595633</v>
          </cell>
          <cell r="U13158">
            <v>62.46922234743495</v>
          </cell>
          <cell r="V13158">
            <v>60.211014622232753</v>
          </cell>
          <cell r="W13158">
            <v>58.93116414587125</v>
          </cell>
          <cell r="X13158">
            <v>57.414473982998672</v>
          </cell>
          <cell r="Y13158">
            <v>55.613002709872625</v>
          </cell>
          <cell r="Z13158">
            <v>62.785577481033613</v>
          </cell>
          <cell r="AA13158">
            <v>74.131843892015283</v>
          </cell>
          <cell r="AB13158">
            <v>55.163073198490345</v>
          </cell>
          <cell r="AC13158">
            <v>0</v>
          </cell>
          <cell r="AD13158">
            <v>291.02641238883223</v>
          </cell>
          <cell r="AE13158">
            <v>0</v>
          </cell>
          <cell r="AF13158">
            <v>0</v>
          </cell>
          <cell r="AG13158">
            <v>0</v>
          </cell>
          <cell r="AH13158">
            <v>49.59864050771192</v>
          </cell>
          <cell r="AI13158">
            <v>206.90201351211616</v>
          </cell>
          <cell r="AJ13158">
            <v>46.430776057653375</v>
          </cell>
        </row>
        <row r="13159">
          <cell r="A13159">
            <v>40552</v>
          </cell>
          <cell r="B13159">
            <v>54.395181146946015</v>
          </cell>
          <cell r="C13159">
            <v>53.765939928110825</v>
          </cell>
          <cell r="D13159">
            <v>52.35452027220223</v>
          </cell>
          <cell r="E13159">
            <v>53.395181146946015</v>
          </cell>
          <cell r="F13159">
            <v>51.589208939443203</v>
          </cell>
          <cell r="G13159">
            <v>50.390680212569258</v>
          </cell>
          <cell r="H13159">
            <v>49.847691377113591</v>
          </cell>
          <cell r="I13159">
            <v>52.081751449002773</v>
          </cell>
          <cell r="J13159">
            <v>56.177435400651028</v>
          </cell>
          <cell r="K13159">
            <v>60.476578713065201</v>
          </cell>
          <cell r="L13159">
            <v>64.127187970591521</v>
          </cell>
          <cell r="M13159">
            <v>67.000549424936409</v>
          </cell>
          <cell r="N13159">
            <v>68.754003457688427</v>
          </cell>
          <cell r="O13159">
            <v>69.409543349106713</v>
          </cell>
          <cell r="P13159">
            <v>68.847261677598382</v>
          </cell>
          <cell r="Q13159">
            <v>69.045790404472342</v>
          </cell>
          <cell r="R13159">
            <v>67.258681333506971</v>
          </cell>
          <cell r="S13159">
            <v>65.622434278141355</v>
          </cell>
          <cell r="T13159">
            <v>64.012485895358807</v>
          </cell>
          <cell r="U13159">
            <v>64.569836932975164</v>
          </cell>
          <cell r="V13159">
            <v>63.22537682439345</v>
          </cell>
          <cell r="W13159">
            <v>63.81117755386299</v>
          </cell>
          <cell r="X13159">
            <v>63.169999864605387</v>
          </cell>
          <cell r="Y13159">
            <v>63.591280788297908</v>
          </cell>
          <cell r="Z13159">
            <v>60.70499076423274</v>
          </cell>
          <cell r="AA13159">
            <v>69.409543349106713</v>
          </cell>
          <cell r="AB13159">
            <v>49.847691377113591</v>
          </cell>
          <cell r="AC13159">
            <v>0</v>
          </cell>
          <cell r="AD13159">
            <v>241.00434664572526</v>
          </cell>
          <cell r="AE13159">
            <v>5.2639624964987917</v>
          </cell>
          <cell r="AF13159">
            <v>5.2639624964987917</v>
          </cell>
          <cell r="AG13159">
            <v>0</v>
          </cell>
          <cell r="AH13159">
            <v>49.847691377113591</v>
          </cell>
          <cell r="AI13159">
            <v>121.00193651871021</v>
          </cell>
          <cell r="AJ13159">
            <v>206.90201351211616</v>
          </cell>
        </row>
        <row r="13160">
          <cell r="A13160">
            <v>40553</v>
          </cell>
          <cell r="B13160">
            <v>63.763510842588772</v>
          </cell>
          <cell r="C13160">
            <v>63.962039569462718</v>
          </cell>
          <cell r="D13160">
            <v>64.519390607079075</v>
          </cell>
          <cell r="E13160">
            <v>64.352091186680184</v>
          </cell>
          <cell r="F13160">
            <v>64.550619913554129</v>
          </cell>
          <cell r="G13160">
            <v>64.955033732932279</v>
          </cell>
          <cell r="H13160">
            <v>65.782803678641415</v>
          </cell>
          <cell r="I13160">
            <v>66.981332405515374</v>
          </cell>
          <cell r="J13160">
            <v>69.988338242045813</v>
          </cell>
          <cell r="K13160">
            <v>72.78245314954161</v>
          </cell>
          <cell r="L13160">
            <v>74.392401532324143</v>
          </cell>
          <cell r="M13160">
            <v>76.607797363512461</v>
          </cell>
          <cell r="N13160">
            <v>76.648458238256239</v>
          </cell>
          <cell r="O13160">
            <v>75.794389619964008</v>
          </cell>
          <cell r="P13160">
            <v>77.18444123718146</v>
          </cell>
          <cell r="Q13160">
            <v>75.179510603289515</v>
          </cell>
          <cell r="R13160">
            <v>74.138849728545722</v>
          </cell>
          <cell r="S13160">
            <v>71.940321001671776</v>
          </cell>
          <cell r="T13160">
            <v>71.595860893090062</v>
          </cell>
          <cell r="U13160">
            <v>70.449929511382294</v>
          </cell>
          <cell r="V13160">
            <v>69.536181894761825</v>
          </cell>
          <cell r="W13160">
            <v>68.708411949052675</v>
          </cell>
          <cell r="X13160">
            <v>67.780302130271508</v>
          </cell>
          <cell r="Y13160">
            <v>66.811531436746563</v>
          </cell>
          <cell r="Z13160">
            <v>69.933583352837147</v>
          </cell>
          <cell r="AA13160">
            <v>77.18444123718146</v>
          </cell>
          <cell r="AB13160">
            <v>63.763510842588772</v>
          </cell>
          <cell r="AC13160">
            <v>5.2639624964987917</v>
          </cell>
          <cell r="AD13160">
            <v>151.51056177478472</v>
          </cell>
          <cell r="AE13160">
            <v>5.2639624964987917</v>
          </cell>
          <cell r="AF13160">
            <v>0</v>
          </cell>
          <cell r="AG13160">
            <v>0</v>
          </cell>
          <cell r="AH13160">
            <v>49.847691377113591</v>
          </cell>
          <cell r="AI13160">
            <v>141.39605130572329</v>
          </cell>
          <cell r="AJ13160">
            <v>121.00193651871021</v>
          </cell>
        </row>
        <row r="13161">
          <cell r="A13161">
            <v>40554</v>
          </cell>
          <cell r="B13161">
            <v>66.354520272202237</v>
          </cell>
          <cell r="C13161">
            <v>65.943100616293648</v>
          </cell>
          <cell r="D13161">
            <v>64.155991545328277</v>
          </cell>
          <cell r="E13161">
            <v>63.196652420072063</v>
          </cell>
          <cell r="F13161">
            <v>63.878490984073437</v>
          </cell>
          <cell r="G13161">
            <v>63.675031623307532</v>
          </cell>
          <cell r="H13161">
            <v>64.086451279216121</v>
          </cell>
          <cell r="I13161">
            <v>64.675031623307532</v>
          </cell>
          <cell r="J13161">
            <v>65.887922552342161</v>
          </cell>
          <cell r="K13161">
            <v>66.919151858817216</v>
          </cell>
          <cell r="L13161">
            <v>69.593984586288173</v>
          </cell>
          <cell r="M13161">
            <v>72.228156439015322</v>
          </cell>
          <cell r="N13161">
            <v>73.586978749757733</v>
          </cell>
          <cell r="O13161">
            <v>75.527025038961284</v>
          </cell>
          <cell r="P13161">
            <v>76.512662836800615</v>
          </cell>
          <cell r="Q13161">
            <v>75.15384052605819</v>
          </cell>
          <cell r="R13161">
            <v>71.778151111001421</v>
          </cell>
          <cell r="S13161">
            <v>68.441047368049965</v>
          </cell>
          <cell r="T13161">
            <v>67.302472351972455</v>
          </cell>
          <cell r="U13161">
            <v>66.302472351972455</v>
          </cell>
          <cell r="V13161">
            <v>65.891052696063866</v>
          </cell>
          <cell r="W13161">
            <v>64.333701658447509</v>
          </cell>
          <cell r="X13161">
            <v>63.510862346630333</v>
          </cell>
          <cell r="Y13161">
            <v>62.484563674047237</v>
          </cell>
          <cell r="Z13161">
            <v>67.559138187917782</v>
          </cell>
          <cell r="AA13161">
            <v>76.512662836800615</v>
          </cell>
          <cell r="AB13161">
            <v>62.484563674047237</v>
          </cell>
          <cell r="AC13161">
            <v>0</v>
          </cell>
          <cell r="AD13161">
            <v>22.615837825120657</v>
          </cell>
          <cell r="AE13161">
            <v>26.728301472615158</v>
          </cell>
          <cell r="AF13161">
            <v>26.728301472615158</v>
          </cell>
          <cell r="AG13161">
            <v>0</v>
          </cell>
          <cell r="AH13161">
            <v>63.196652420072063</v>
          </cell>
          <cell r="AI13161">
            <v>10.114510469061429</v>
          </cell>
          <cell r="AJ13161">
            <v>141.39605130572329</v>
          </cell>
        </row>
        <row r="13162">
          <cell r="A13162">
            <v>40555</v>
          </cell>
          <cell r="B13162">
            <v>60.929638368169172</v>
          </cell>
          <cell r="C13162">
            <v>58.711816805242563</v>
          </cell>
          <cell r="D13162">
            <v>57.910345532116509</v>
          </cell>
          <cell r="E13162">
            <v>56.307402985864414</v>
          </cell>
          <cell r="F13162">
            <v>54.723753275664961</v>
          </cell>
          <cell r="G13162">
            <v>53.261811477228669</v>
          </cell>
          <cell r="H13162">
            <v>51.632570258393471</v>
          </cell>
          <cell r="I13162">
            <v>50.206788400324193</v>
          </cell>
          <cell r="J13162">
            <v>50.129967585213393</v>
          </cell>
          <cell r="K13162">
            <v>51.093807644846365</v>
          </cell>
          <cell r="L13162">
            <v>53.392676244792334</v>
          </cell>
          <cell r="M13162">
            <v>56.13419380712196</v>
          </cell>
          <cell r="N13162">
            <v>57.890073571612248</v>
          </cell>
          <cell r="O13162">
            <v>59.880642003343524</v>
          </cell>
          <cell r="P13162">
            <v>60.636521767833834</v>
          </cell>
          <cell r="Q13162">
            <v>60.057802691526355</v>
          </cell>
          <cell r="R13162">
            <v>59.316285129196743</v>
          </cell>
          <cell r="S13162">
            <v>56.758934091580386</v>
          </cell>
          <cell r="T13162">
            <v>54.758934091580379</v>
          </cell>
          <cell r="U13162">
            <v>52.402537512576274</v>
          </cell>
          <cell r="V13162">
            <v>50.991117856667685</v>
          </cell>
          <cell r="W13162">
            <v>49.605996873342185</v>
          </cell>
          <cell r="X13162">
            <v>48.235238092177369</v>
          </cell>
          <cell r="Y13162">
            <v>47.235238092177376</v>
          </cell>
          <cell r="Z13162">
            <v>54.675170589941352</v>
          </cell>
          <cell r="AA13162">
            <v>60.929638368169172</v>
          </cell>
          <cell r="AB13162">
            <v>47.235238092177376</v>
          </cell>
          <cell r="AC13162">
            <v>26.728301472615158</v>
          </cell>
          <cell r="AD13162">
            <v>120.46705229265294</v>
          </cell>
          <cell r="AE13162">
            <v>39.736965063208302</v>
          </cell>
          <cell r="AF13162">
            <v>13.008663590593144</v>
          </cell>
          <cell r="AG13162">
            <v>0</v>
          </cell>
          <cell r="AH13162">
            <v>50.206788400324193</v>
          </cell>
          <cell r="AI13162">
            <v>20.281146980870282</v>
          </cell>
          <cell r="AJ13162">
            <v>10.114510469061429</v>
          </cell>
        </row>
        <row r="13163">
          <cell r="A13163">
            <v>40556</v>
          </cell>
          <cell r="B13163">
            <v>46.235238092177376</v>
          </cell>
          <cell r="C13163">
            <v>44.818887802376821</v>
          </cell>
          <cell r="D13163">
            <v>44.031778731411464</v>
          </cell>
          <cell r="E13163">
            <v>42.443198387320052</v>
          </cell>
          <cell r="F13163">
            <v>41.448129021212011</v>
          </cell>
          <cell r="G13163">
            <v>40.646657748085957</v>
          </cell>
          <cell r="H13163">
            <v>39.818887802376821</v>
          </cell>
          <cell r="I13163">
            <v>39.8595486771206</v>
          </cell>
          <cell r="J13163">
            <v>43.656089316354688</v>
          </cell>
          <cell r="K13163">
            <v>49.014911627097092</v>
          </cell>
          <cell r="L13163">
            <v>53.009980993205133</v>
          </cell>
          <cell r="M13163">
            <v>55.624860009879633</v>
          </cell>
          <cell r="N13163">
            <v>57.84025584106795</v>
          </cell>
          <cell r="O13163">
            <v>59.871485147543012</v>
          </cell>
          <cell r="P13163">
            <v>60.725553765835244</v>
          </cell>
          <cell r="Q13163">
            <v>60.78308174489338</v>
          </cell>
          <cell r="R13163">
            <v>58.751852438418332</v>
          </cell>
          <cell r="S13163">
            <v>56.340432782509737</v>
          </cell>
          <cell r="T13163">
            <v>54.51759347069256</v>
          </cell>
          <cell r="U13163">
            <v>52.28783543734356</v>
          </cell>
          <cell r="V13163">
            <v>51.043715201833862</v>
          </cell>
          <cell r="W13163">
            <v>49.84518647495991</v>
          </cell>
          <cell r="X13163">
            <v>48.672956420669053</v>
          </cell>
          <cell r="Y13163">
            <v>48.230307458285409</v>
          </cell>
          <cell r="Z13163">
            <v>49.979934349694567</v>
          </cell>
          <cell r="AA13163">
            <v>60.78308174489338</v>
          </cell>
          <cell r="AB13163">
            <v>39.818887802376821</v>
          </cell>
          <cell r="AC13163">
            <v>13.008663590593144</v>
          </cell>
          <cell r="AD13163">
            <v>482.83749026297176</v>
          </cell>
          <cell r="AE13163">
            <v>13.008663590593144</v>
          </cell>
          <cell r="AF13163">
            <v>0</v>
          </cell>
          <cell r="AG13163">
            <v>1</v>
          </cell>
          <cell r="AH13163">
            <v>39.818887802376821</v>
          </cell>
          <cell r="AI13163">
            <v>271.7959058414076</v>
          </cell>
          <cell r="AJ13163">
            <v>20.281146980870282</v>
          </cell>
        </row>
        <row r="13164">
          <cell r="A13164">
            <v>40557</v>
          </cell>
          <cell r="B13164">
            <v>47.230307458285409</v>
          </cell>
          <cell r="C13164">
            <v>46.158417277066576</v>
          </cell>
          <cell r="D13164">
            <v>45.158417277066569</v>
          </cell>
          <cell r="E13164">
            <v>44.787658495901766</v>
          </cell>
          <cell r="F13164">
            <v>45.026848097519498</v>
          </cell>
          <cell r="G13164">
            <v>44.443198387320045</v>
          </cell>
          <cell r="H13164">
            <v>44.641727114193998</v>
          </cell>
          <cell r="I13164">
            <v>45.483859262063831</v>
          </cell>
          <cell r="J13164">
            <v>50.376238839993178</v>
          </cell>
          <cell r="K13164">
            <v>57.091457729739702</v>
          </cell>
          <cell r="L13164">
            <v>61.479083615218876</v>
          </cell>
          <cell r="M13164">
            <v>64.129692872745181</v>
          </cell>
          <cell r="N13164">
            <v>66.160492479705042</v>
          </cell>
          <cell r="O13164">
            <v>67.005129529728549</v>
          </cell>
          <cell r="P13164">
            <v>67.010060163620523</v>
          </cell>
          <cell r="Q13164">
            <v>65.665600055038794</v>
          </cell>
          <cell r="R13164">
            <v>65.031428202311645</v>
          </cell>
          <cell r="S13164">
            <v>63.045790404472342</v>
          </cell>
          <cell r="T13164">
            <v>61.404612715214739</v>
          </cell>
          <cell r="U13164">
            <v>60.246744863084572</v>
          </cell>
          <cell r="V13164">
            <v>59.875986081919763</v>
          </cell>
          <cell r="W13164">
            <v>59.332997246464096</v>
          </cell>
          <cell r="X13164">
            <v>58.175129394333929</v>
          </cell>
          <cell r="Y13164">
            <v>57.63214055887827</v>
          </cell>
          <cell r="Z13164">
            <v>56.108042421745289</v>
          </cell>
          <cell r="AA13164">
            <v>67.010060163620523</v>
          </cell>
          <cell r="AB13164">
            <v>44.443198387320045</v>
          </cell>
          <cell r="AC13164">
            <v>0</v>
          </cell>
          <cell r="AD13164">
            <v>565.17490339791959</v>
          </cell>
          <cell r="AE13164">
            <v>0</v>
          </cell>
          <cell r="AF13164">
            <v>0</v>
          </cell>
          <cell r="AG13164">
            <v>0</v>
          </cell>
          <cell r="AH13164">
            <v>39.818887802376821</v>
          </cell>
          <cell r="AI13164">
            <v>384.48157560733046</v>
          </cell>
          <cell r="AJ13164">
            <v>271.7959058414076</v>
          </cell>
        </row>
        <row r="13165">
          <cell r="A13165">
            <v>40558</v>
          </cell>
          <cell r="B13165">
            <v>56.261381777713467</v>
          </cell>
          <cell r="C13165">
            <v>56.022192176095729</v>
          </cell>
          <cell r="D13165">
            <v>55.062853050839507</v>
          </cell>
          <cell r="E13165">
            <v>53.990962869620674</v>
          </cell>
          <cell r="F13165">
            <v>53.498221464224528</v>
          </cell>
          <cell r="G13165">
            <v>53.620359075502869</v>
          </cell>
          <cell r="H13165">
            <v>52.96481918408459</v>
          </cell>
          <cell r="I13165">
            <v>53.366807271724454</v>
          </cell>
          <cell r="J13165">
            <v>61.148906538382462</v>
          </cell>
          <cell r="K13165">
            <v>65.806951331954423</v>
          </cell>
          <cell r="L13165">
            <v>68.316285129196743</v>
          </cell>
          <cell r="M13165">
            <v>68.038509855473706</v>
          </cell>
          <cell r="N13165">
            <v>69.694049746891992</v>
          </cell>
          <cell r="O13165">
            <v>70.481158817857349</v>
          </cell>
          <cell r="P13165">
            <v>69.6007157103504</v>
          </cell>
          <cell r="Q13165">
            <v>68.574417037767304</v>
          </cell>
          <cell r="R13165">
            <v>67.799244437224345</v>
          </cell>
          <cell r="S13165">
            <v>65.184365420549852</v>
          </cell>
          <cell r="T13165">
            <v>64.562480567344906</v>
          </cell>
          <cell r="U13165">
            <v>63.562480567344906</v>
          </cell>
          <cell r="V13165">
            <v>62.119831604961263</v>
          </cell>
          <cell r="W13165">
            <v>61.495521020018032</v>
          </cell>
          <cell r="X13165">
            <v>60.03385393404993</v>
          </cell>
          <cell r="Y13165">
            <v>59.241814229192606</v>
          </cell>
          <cell r="Z13165">
            <v>61.685340950765237</v>
          </cell>
          <cell r="AA13165">
            <v>70.481158817857349</v>
          </cell>
          <cell r="AB13165">
            <v>52.96481918408459</v>
          </cell>
          <cell r="AC13165">
            <v>0</v>
          </cell>
          <cell r="AD13165">
            <v>337.64616064297894</v>
          </cell>
          <cell r="AE13165">
            <v>0</v>
          </cell>
          <cell r="AF13165">
            <v>0</v>
          </cell>
          <cell r="AG13165">
            <v>0</v>
          </cell>
          <cell r="AH13165">
            <v>44.443198387320045</v>
          </cell>
          <cell r="AI13165">
            <v>239.58266405116723</v>
          </cell>
          <cell r="AJ13165">
            <v>384.48157560733046</v>
          </cell>
        </row>
        <row r="13166">
          <cell r="A13166">
            <v>40559</v>
          </cell>
          <cell r="B13166">
            <v>58.074514808793715</v>
          </cell>
          <cell r="C13166">
            <v>57.447699321696817</v>
          </cell>
          <cell r="D13166">
            <v>56.72026924905969</v>
          </cell>
          <cell r="E13166">
            <v>54.36160192536429</v>
          </cell>
          <cell r="F13166">
            <v>55.316010416728545</v>
          </cell>
          <cell r="G13166">
            <v>55.528901345763181</v>
          </cell>
          <cell r="H13166">
            <v>55.294642378037416</v>
          </cell>
          <cell r="I13166">
            <v>56.375964127524981</v>
          </cell>
          <cell r="J13166">
            <v>61.574767566867138</v>
          </cell>
          <cell r="K13166">
            <v>67.325991409933664</v>
          </cell>
          <cell r="L13166">
            <v>69.438267753428093</v>
          </cell>
          <cell r="M13166">
            <v>71.19665242007207</v>
          </cell>
          <cell r="N13166">
            <v>71.390250513054056</v>
          </cell>
          <cell r="O13166">
            <v>70.938169982401689</v>
          </cell>
          <cell r="P13166">
            <v>72.122336507114937</v>
          </cell>
          <cell r="Q13166">
            <v>70.918877146349033</v>
          </cell>
          <cell r="R13166">
            <v>69.945175818932114</v>
          </cell>
          <cell r="S13166">
            <v>68.203658256602495</v>
          </cell>
          <cell r="T13166">
            <v>66.620008546403056</v>
          </cell>
          <cell r="U13166">
            <v>65.634370748563754</v>
          </cell>
          <cell r="V13166">
            <v>64.576842769505603</v>
          </cell>
          <cell r="W13166">
            <v>64.36888247436292</v>
          </cell>
          <cell r="X13166">
            <v>63.371387376516594</v>
          </cell>
          <cell r="Y13166">
            <v>64.830824272799219</v>
          </cell>
          <cell r="Z13166">
            <v>63.815669463994794</v>
          </cell>
          <cell r="AA13166">
            <v>72.122336507114937</v>
          </cell>
          <cell r="AB13166">
            <v>54.36160192536429</v>
          </cell>
          <cell r="AC13166">
            <v>0</v>
          </cell>
          <cell r="AD13166">
            <v>207.36182677656004</v>
          </cell>
          <cell r="AE13166">
            <v>0</v>
          </cell>
          <cell r="AF13166">
            <v>0</v>
          </cell>
          <cell r="AG13166">
            <v>0</v>
          </cell>
          <cell r="AH13166">
            <v>52.96481918408459</v>
          </cell>
          <cell r="AI13166">
            <v>124.0561979163958</v>
          </cell>
          <cell r="AJ13166">
            <v>239.58266405116723</v>
          </cell>
        </row>
        <row r="13167">
          <cell r="A13167">
            <v>40560</v>
          </cell>
          <cell r="B13167">
            <v>64.184715949649672</v>
          </cell>
          <cell r="C13167">
            <v>62.727704785105331</v>
          </cell>
          <cell r="D13167">
            <v>62.742066987266028</v>
          </cell>
          <cell r="E13167">
            <v>63.787658495901766</v>
          </cell>
          <cell r="F13167">
            <v>64.828319370645545</v>
          </cell>
          <cell r="G13167">
            <v>66.158417277066576</v>
          </cell>
          <cell r="H13167">
            <v>66.239739026554133</v>
          </cell>
          <cell r="I13167">
            <v>67.828319370645545</v>
          </cell>
          <cell r="J13167">
            <v>68.809026534592903</v>
          </cell>
          <cell r="K13167">
            <v>70.03385393404993</v>
          </cell>
          <cell r="L13167">
            <v>70.638871682940504</v>
          </cell>
          <cell r="M13167">
            <v>70.009630464105314</v>
          </cell>
          <cell r="N13167">
            <v>68.414044283483463</v>
          </cell>
          <cell r="O13167">
            <v>67.31092479578956</v>
          </cell>
          <cell r="P13167">
            <v>67.031074319428058</v>
          </cell>
          <cell r="Q13167">
            <v>65.978476974261881</v>
          </cell>
          <cell r="R13167">
            <v>66.35416638931865</v>
          </cell>
          <cell r="S13167">
            <v>65.796815351702293</v>
          </cell>
          <cell r="T13167">
            <v>65.04093558721199</v>
          </cell>
          <cell r="U13167">
            <v>64.339804187157966</v>
          </cell>
          <cell r="V13167">
            <v>63.78245314954161</v>
          </cell>
          <cell r="W13167">
            <v>63.756154476958514</v>
          </cell>
          <cell r="X13167">
            <v>63.615153729142712</v>
          </cell>
          <cell r="Y13167">
            <v>63.36160192536429</v>
          </cell>
          <cell r="Z13167">
            <v>65.948747043661854</v>
          </cell>
          <cell r="AA13167">
            <v>70.638871682940504</v>
          </cell>
          <cell r="AB13167">
            <v>62.727704785105331</v>
          </cell>
          <cell r="AC13167">
            <v>0</v>
          </cell>
          <cell r="AD13167">
            <v>102.2528556298478</v>
          </cell>
          <cell r="AE13167">
            <v>0.12233650711493738</v>
          </cell>
          <cell r="AF13167">
            <v>0.12233650711493738</v>
          </cell>
          <cell r="AG13167">
            <v>0</v>
          </cell>
          <cell r="AH13167">
            <v>54.36160192536429</v>
          </cell>
          <cell r="AI13167">
            <v>90.523321218416143</v>
          </cell>
          <cell r="AJ13167">
            <v>124.0561979163958</v>
          </cell>
        </row>
        <row r="13168">
          <cell r="A13168">
            <v>40561</v>
          </cell>
          <cell r="B13168">
            <v>63.163073198490345</v>
          </cell>
          <cell r="C13168">
            <v>63.533831979655147</v>
          </cell>
          <cell r="D13168">
            <v>63.122412323746559</v>
          </cell>
          <cell r="E13168">
            <v>62.28971174414545</v>
          </cell>
          <cell r="F13168">
            <v>61.971550308146831</v>
          </cell>
          <cell r="G13168">
            <v>62.773021581272879</v>
          </cell>
          <cell r="H13168">
            <v>62.103119487693903</v>
          </cell>
          <cell r="I13168">
            <v>63.574492854398926</v>
          </cell>
          <cell r="J13168">
            <v>66.859273964652402</v>
          </cell>
          <cell r="K13168">
            <v>69.684618178623253</v>
          </cell>
          <cell r="L13168">
            <v>72.481158817857349</v>
          </cell>
          <cell r="M13168">
            <v>76.098463566270141</v>
          </cell>
          <cell r="N13168">
            <v>78.483584549595648</v>
          </cell>
          <cell r="O13168">
            <v>78.737136353374055</v>
          </cell>
          <cell r="P13168">
            <v>79.981256588883753</v>
          </cell>
          <cell r="Q13168">
            <v>78.828044658177362</v>
          </cell>
          <cell r="R13168">
            <v>76.593785690451597</v>
          </cell>
          <cell r="S13168">
            <v>74.043715201833862</v>
          </cell>
          <cell r="T13168">
            <v>70.581773403397577</v>
          </cell>
          <cell r="U13168">
            <v>69.785232764163482</v>
          </cell>
          <cell r="V13168">
            <v>68.601066239450219</v>
          </cell>
          <cell r="W13168">
            <v>68.043715201833862</v>
          </cell>
          <cell r="X13168">
            <v>67.038784567941903</v>
          </cell>
          <cell r="Y13168">
            <v>67.012485895358807</v>
          </cell>
          <cell r="Z13168">
            <v>69.391054546642309</v>
          </cell>
          <cell r="AA13168">
            <v>79.981256588883753</v>
          </cell>
          <cell r="AB13168">
            <v>61.971550308146831</v>
          </cell>
          <cell r="AC13168">
            <v>0.12233650711493738</v>
          </cell>
          <cell r="AD13168">
            <v>49.526925552540362</v>
          </cell>
          <cell r="AE13168">
            <v>0.12233650711493738</v>
          </cell>
          <cell r="AF13168">
            <v>0</v>
          </cell>
          <cell r="AG13168">
            <v>0</v>
          </cell>
          <cell r="AH13168">
            <v>61.971550308146831</v>
          </cell>
          <cell r="AI13168">
            <v>24.058139030090402</v>
          </cell>
          <cell r="AJ13168">
            <v>90.523321218416143</v>
          </cell>
        </row>
        <row r="13169">
          <cell r="A13169">
            <v>40562</v>
          </cell>
          <cell r="B13169">
            <v>66.811531436746563</v>
          </cell>
          <cell r="C13169">
            <v>67.567411201236865</v>
          </cell>
          <cell r="D13169">
            <v>67.177359584019399</v>
          </cell>
          <cell r="E13169">
            <v>67.73471062163577</v>
          </cell>
          <cell r="F13169">
            <v>68.323290965727182</v>
          </cell>
          <cell r="G13169">
            <v>68.739641255527729</v>
          </cell>
          <cell r="H13169">
            <v>68.952532184562372</v>
          </cell>
          <cell r="I13169">
            <v>69.713342582944648</v>
          </cell>
          <cell r="J13169">
            <v>70.316285129196743</v>
          </cell>
          <cell r="K13169">
            <v>73.179785315757712</v>
          </cell>
          <cell r="L13169">
            <v>75.727704785105345</v>
          </cell>
          <cell r="M13169">
            <v>78.500451653910005</v>
          </cell>
          <cell r="N13169">
            <v>79.211014622232767</v>
          </cell>
          <cell r="O13169">
            <v>78.880916715811736</v>
          </cell>
          <cell r="P13169">
            <v>79.495795732486243</v>
          </cell>
          <cell r="Q13169">
            <v>77.875986081919777</v>
          </cell>
          <cell r="R13169">
            <v>76.703756027628913</v>
          </cell>
          <cell r="S13169">
            <v>72.95280689703057</v>
          </cell>
          <cell r="T13169">
            <v>70.768640372317321</v>
          </cell>
          <cell r="U13169">
            <v>69.488789895955804</v>
          </cell>
          <cell r="V13169">
            <v>67.328496312087339</v>
          </cell>
          <cell r="W13169">
            <v>66.972099733083226</v>
          </cell>
          <cell r="X13169">
            <v>66.230307458285409</v>
          </cell>
          <cell r="Y13169">
            <v>64.601066239450219</v>
          </cell>
          <cell r="Z13169">
            <v>71.385571783527482</v>
          </cell>
          <cell r="AA13169">
            <v>79.495795732486243</v>
          </cell>
          <cell r="AB13169">
            <v>64.601066239450219</v>
          </cell>
          <cell r="AC13169">
            <v>0</v>
          </cell>
          <cell r="AD13169">
            <v>25.46878652244996</v>
          </cell>
          <cell r="AE13169">
            <v>39.247145426443765</v>
          </cell>
          <cell r="AF13169">
            <v>39.247145426443765</v>
          </cell>
          <cell r="AG13169">
            <v>0</v>
          </cell>
          <cell r="AH13169">
            <v>61.971550308146831</v>
          </cell>
          <cell r="AI13169">
            <v>25.46878652244996</v>
          </cell>
          <cell r="AJ13169">
            <v>24.058139030090402</v>
          </cell>
        </row>
        <row r="13170">
          <cell r="A13170">
            <v>40563</v>
          </cell>
          <cell r="B13170">
            <v>63.601066239450219</v>
          </cell>
          <cell r="C13170">
            <v>63.012485895358807</v>
          </cell>
          <cell r="D13170">
            <v>61.500726366378203</v>
          </cell>
          <cell r="E13170">
            <v>61.098738278738338</v>
          </cell>
          <cell r="F13170">
            <v>61.746842634110983</v>
          </cell>
          <cell r="G13170">
            <v>60.959733563145619</v>
          </cell>
          <cell r="H13170">
            <v>61.964664197037585</v>
          </cell>
          <cell r="I13170">
            <v>62.113100480899021</v>
          </cell>
          <cell r="J13170">
            <v>66.802020698062464</v>
          </cell>
          <cell r="K13170">
            <v>72.756429189426711</v>
          </cell>
          <cell r="L13170">
            <v>76.524245424339426</v>
          </cell>
          <cell r="M13170">
            <v>78.151060911436332</v>
          </cell>
          <cell r="N13170">
            <v>78.218020458763192</v>
          </cell>
          <cell r="O13170">
            <v>79.617503644249382</v>
          </cell>
          <cell r="P13170">
            <v>78.023992666265997</v>
          </cell>
          <cell r="Q13170">
            <v>75.756078660326892</v>
          </cell>
          <cell r="R13170">
            <v>75.146130277544358</v>
          </cell>
          <cell r="S13170">
            <v>72.947601550670413</v>
          </cell>
          <cell r="T13170">
            <v>71.550544096922508</v>
          </cell>
          <cell r="U13170">
            <v>69.143625375390684</v>
          </cell>
          <cell r="V13170">
            <v>69.722774151213372</v>
          </cell>
          <cell r="W13170">
            <v>69.311354495304784</v>
          </cell>
          <cell r="X13170">
            <v>68.509883222178729</v>
          </cell>
          <cell r="Y13170">
            <v>68.495521020018032</v>
          </cell>
          <cell r="Z13170">
            <v>69.444755979051351</v>
          </cell>
          <cell r="AA13170">
            <v>79.617503644249382</v>
          </cell>
          <cell r="AB13170">
            <v>60.959733563145619</v>
          </cell>
          <cell r="AC13170">
            <v>39.247145426443765</v>
          </cell>
          <cell r="AD13170">
            <v>33.401576105431005</v>
          </cell>
          <cell r="AE13170">
            <v>83.775363258326834</v>
          </cell>
          <cell r="AF13170">
            <v>44.528217831883069</v>
          </cell>
          <cell r="AG13170">
            <v>0</v>
          </cell>
          <cell r="AH13170">
            <v>60.959733563145619</v>
          </cell>
          <cell r="AI13170">
            <v>1.3989337605497809</v>
          </cell>
          <cell r="AJ13170">
            <v>25.46878652244996</v>
          </cell>
        </row>
        <row r="13171">
          <cell r="A13171">
            <v>40564</v>
          </cell>
          <cell r="B13171">
            <v>68.481158817857334</v>
          </cell>
          <cell r="C13171">
            <v>68.084101364109443</v>
          </cell>
          <cell r="D13171">
            <v>68.261262052292267</v>
          </cell>
          <cell r="E13171">
            <v>68.488515183487593</v>
          </cell>
          <cell r="F13171">
            <v>67.437993040959881</v>
          </cell>
          <cell r="G13171">
            <v>67.437993040959881</v>
          </cell>
          <cell r="H13171">
            <v>67.854343330760443</v>
          </cell>
          <cell r="I13171">
            <v>67.469222347434936</v>
          </cell>
          <cell r="J13171">
            <v>69.794664332432205</v>
          </cell>
          <cell r="K13171">
            <v>72.134468519590143</v>
          </cell>
          <cell r="L13171">
            <v>74.378588755099855</v>
          </cell>
          <cell r="M13171">
            <v>74.615703154079114</v>
          </cell>
          <cell r="N13171">
            <v>72.71404699492804</v>
          </cell>
          <cell r="O13171">
            <v>73.630144526655187</v>
          </cell>
          <cell r="P13171">
            <v>71.09138191310808</v>
          </cell>
          <cell r="Q13171">
            <v>71.136973421743832</v>
          </cell>
          <cell r="R13171">
            <v>70.548393077652406</v>
          </cell>
          <cell r="S13171">
            <v>68.517163771177366</v>
          </cell>
          <cell r="T13171">
            <v>67.933514060977913</v>
          </cell>
          <cell r="U13171">
            <v>66.933514060977913</v>
          </cell>
          <cell r="V13171">
            <v>66.304272842142723</v>
          </cell>
          <cell r="W13171">
            <v>66.26361196739893</v>
          </cell>
          <cell r="X13171">
            <v>66.26361196739893</v>
          </cell>
          <cell r="Y13171">
            <v>65.430911387797835</v>
          </cell>
          <cell r="Z13171">
            <v>69.216898080459245</v>
          </cell>
          <cell r="AA13171">
            <v>74.615703154079114</v>
          </cell>
          <cell r="AB13171">
            <v>65.430911387797835</v>
          </cell>
          <cell r="AC13171">
            <v>44.528217831883069</v>
          </cell>
          <cell r="AD13171">
            <v>32.002642344881224</v>
          </cell>
          <cell r="AE13171">
            <v>83.669280614905773</v>
          </cell>
          <cell r="AF13171">
            <v>39.141062783022704</v>
          </cell>
          <cell r="AG13171">
            <v>0</v>
          </cell>
          <cell r="AH13171">
            <v>60.959733563145619</v>
          </cell>
          <cell r="AI13171">
            <v>32.002642344881224</v>
          </cell>
          <cell r="AJ13171">
            <v>1.3989337605497809</v>
          </cell>
        </row>
        <row r="13172">
          <cell r="A13172">
            <v>40565</v>
          </cell>
          <cell r="B13172">
            <v>64.62944011467178</v>
          </cell>
          <cell r="C13172">
            <v>63.835325207175984</v>
          </cell>
          <cell r="D13172">
            <v>62.648732950724437</v>
          </cell>
          <cell r="E13172">
            <v>62.251675496976546</v>
          </cell>
          <cell r="F13172">
            <v>61.66309515288512</v>
          </cell>
          <cell r="G13172">
            <v>61.053146770102593</v>
          </cell>
          <cell r="H13172">
            <v>60.682387988937784</v>
          </cell>
          <cell r="I13172">
            <v>60.668025786777093</v>
          </cell>
          <cell r="J13172">
            <v>61.251675496976539</v>
          </cell>
          <cell r="K13172">
            <v>63.373813108254893</v>
          </cell>
          <cell r="L13172">
            <v>63.555474730814467</v>
          </cell>
          <cell r="M13172">
            <v>64.540682829138575</v>
          </cell>
          <cell r="N13172">
            <v>65.76836565984911</v>
          </cell>
          <cell r="O13172">
            <v>64.96481918408459</v>
          </cell>
          <cell r="P13172">
            <v>63.553399528176008</v>
          </cell>
          <cell r="Q13172">
            <v>62.52710085559292</v>
          </cell>
          <cell r="R13172">
            <v>60.481509346957168</v>
          </cell>
          <cell r="S13172">
            <v>58.137049238375454</v>
          </cell>
          <cell r="T13172">
            <v>55.553399528176008</v>
          </cell>
          <cell r="U13172">
            <v>53.335577965249399</v>
          </cell>
          <cell r="V13172">
            <v>50.701406112522236</v>
          </cell>
          <cell r="W13172">
            <v>48.899934839396195</v>
          </cell>
          <cell r="X13172">
            <v>47.098463566270141</v>
          </cell>
          <cell r="Y13172">
            <v>44.739641255527729</v>
          </cell>
          <cell r="Z13172">
            <v>59.41308927973386</v>
          </cell>
          <cell r="AA13172">
            <v>65.76836565984911</v>
          </cell>
          <cell r="AB13172">
            <v>44.739641255527729</v>
          </cell>
          <cell r="AC13172">
            <v>39.141062783022704</v>
          </cell>
          <cell r="AD13172">
            <v>35.88558364697429</v>
          </cell>
          <cell r="AE13172">
            <v>46.614014733375043</v>
          </cell>
          <cell r="AF13172">
            <v>7.4729519503523392</v>
          </cell>
          <cell r="AG13172">
            <v>0</v>
          </cell>
          <cell r="AH13172">
            <v>60.668025786777093</v>
          </cell>
          <cell r="AI13172">
            <v>0.56908861220216522</v>
          </cell>
          <cell r="AJ13172">
            <v>32.002642344881224</v>
          </cell>
        </row>
        <row r="13173">
          <cell r="A13173">
            <v>40566</v>
          </cell>
          <cell r="B13173">
            <v>44.124762238853222</v>
          </cell>
          <cell r="C13173">
            <v>43.454860145274246</v>
          </cell>
          <cell r="D13173">
            <v>42.53618189476181</v>
          </cell>
          <cell r="E13173">
            <v>42.256331418400308</v>
          </cell>
          <cell r="F13173">
            <v>41.541112528653784</v>
          </cell>
          <cell r="G13173">
            <v>41.2563314184003</v>
          </cell>
          <cell r="H13173">
            <v>41.687043910361552</v>
          </cell>
          <cell r="I13173">
            <v>43.316285129196743</v>
          </cell>
          <cell r="J13173">
            <v>48.253826516246626</v>
          </cell>
          <cell r="K13173">
            <v>53.825539756023673</v>
          </cell>
          <cell r="L13173">
            <v>57.653309701732816</v>
          </cell>
          <cell r="M13173">
            <v>60.725199882951657</v>
          </cell>
          <cell r="N13173">
            <v>62.773296293741076</v>
          </cell>
          <cell r="O13173">
            <v>64.59613560555826</v>
          </cell>
          <cell r="P13173">
            <v>64.581773403397563</v>
          </cell>
          <cell r="Q13173">
            <v>64.191721786180096</v>
          </cell>
          <cell r="R13173">
            <v>63.806600802854604</v>
          </cell>
          <cell r="S13173">
            <v>61.050721038364301</v>
          </cell>
          <cell r="T13173">
            <v>58.653663584616403</v>
          </cell>
          <cell r="U13173">
            <v>57.929013126601156</v>
          </cell>
          <cell r="V13173">
            <v>56.53195567285325</v>
          </cell>
          <cell r="W13173">
            <v>56.649162650239639</v>
          </cell>
          <cell r="X13173">
            <v>56.800024665839373</v>
          </cell>
          <cell r="Y13173">
            <v>56.632725245440483</v>
          </cell>
          <cell r="Z13173">
            <v>53.534482434022614</v>
          </cell>
          <cell r="AA13173">
            <v>64.59613560555826</v>
          </cell>
          <cell r="AB13173">
            <v>41.2563314184003</v>
          </cell>
          <cell r="AC13173">
            <v>7.4729519503523392</v>
          </cell>
          <cell r="AD13173">
            <v>363.65912208623865</v>
          </cell>
          <cell r="AE13173">
            <v>7.4729519503523392</v>
          </cell>
          <cell r="AF13173">
            <v>0</v>
          </cell>
          <cell r="AG13173">
            <v>0</v>
          </cell>
          <cell r="AH13173">
            <v>41.2563314184003</v>
          </cell>
          <cell r="AI13173">
            <v>158.08585728638724</v>
          </cell>
          <cell r="AJ13173">
            <v>0.56908861220216522</v>
          </cell>
        </row>
        <row r="13174">
          <cell r="A13174">
            <v>40567</v>
          </cell>
          <cell r="B13174">
            <v>55.331077030872635</v>
          </cell>
          <cell r="C13174">
            <v>57.663445681984946</v>
          </cell>
          <cell r="D13174">
            <v>56.663445681984939</v>
          </cell>
          <cell r="E13174">
            <v>56.866905042750858</v>
          </cell>
          <cell r="F13174">
            <v>53.400187597469603</v>
          </cell>
          <cell r="G13174">
            <v>54.586779853921144</v>
          </cell>
          <cell r="H13174">
            <v>57.548389723868645</v>
          </cell>
          <cell r="I13174">
            <v>59.376159669577788</v>
          </cell>
          <cell r="J13174">
            <v>61.514734685655299</v>
          </cell>
          <cell r="K13174">
            <v>66.720698948574892</v>
          </cell>
          <cell r="L13174">
            <v>70.256331418400308</v>
          </cell>
          <cell r="M13174">
            <v>71.445428577005529</v>
          </cell>
          <cell r="N13174">
            <v>71.634096036095556</v>
          </cell>
          <cell r="O13174">
            <v>72.997848980729927</v>
          </cell>
          <cell r="P13174">
            <v>72.165148401128818</v>
          </cell>
          <cell r="Q13174">
            <v>71.363677128002763</v>
          </cell>
          <cell r="R13174">
            <v>69.674756910839335</v>
          </cell>
          <cell r="S13174">
            <v>67.959538021092797</v>
          </cell>
          <cell r="T13174">
            <v>67.416549185637137</v>
          </cell>
          <cell r="U13174">
            <v>66.675031623307518</v>
          </cell>
          <cell r="V13174">
            <v>66.277974169559627</v>
          </cell>
          <cell r="W13174">
            <v>66.105744115268763</v>
          </cell>
          <cell r="X13174">
            <v>65.536456607230008</v>
          </cell>
          <cell r="Y13174">
            <v>65.749347536264651</v>
          </cell>
          <cell r="Z13174">
            <v>64.372073026134316</v>
          </cell>
          <cell r="AA13174">
            <v>72.997848980729927</v>
          </cell>
          <cell r="AB13174">
            <v>53.400187597469603</v>
          </cell>
          <cell r="AC13174">
            <v>0</v>
          </cell>
          <cell r="AD13174">
            <v>380.22129661537122</v>
          </cell>
          <cell r="AE13174">
            <v>0</v>
          </cell>
          <cell r="AF13174">
            <v>0</v>
          </cell>
          <cell r="AG13174">
            <v>0</v>
          </cell>
          <cell r="AH13174">
            <v>41.2563314184003</v>
          </cell>
          <cell r="AI13174">
            <v>299.17242158345704</v>
          </cell>
          <cell r="AJ13174">
            <v>158.08585728638724</v>
          </cell>
        </row>
        <row r="13175">
          <cell r="A13175">
            <v>40568</v>
          </cell>
          <cell r="B13175">
            <v>65.775646208847746</v>
          </cell>
          <cell r="C13175">
            <v>65.94787626313861</v>
          </cell>
          <cell r="D13175">
            <v>66.954957916300657</v>
          </cell>
          <cell r="E13175">
            <v>66.79709006417049</v>
          </cell>
          <cell r="F13175">
            <v>66.438267753428093</v>
          </cell>
          <cell r="G13175">
            <v>67.158417277066576</v>
          </cell>
          <cell r="H13175">
            <v>68.258757150138592</v>
          </cell>
          <cell r="I13175">
            <v>69.014636914628895</v>
          </cell>
          <cell r="J13175">
            <v>71.000274712468212</v>
          </cell>
          <cell r="K13175">
            <v>73.610223095250745</v>
          </cell>
          <cell r="L13175">
            <v>74.37803933016346</v>
          </cell>
          <cell r="M13175">
            <v>75.717568804853215</v>
          </cell>
          <cell r="N13175">
            <v>75.834775782239589</v>
          </cell>
          <cell r="O13175">
            <v>74.834775782239589</v>
          </cell>
          <cell r="P13175">
            <v>75.033304509113549</v>
          </cell>
          <cell r="Q13175">
            <v>74.454585432806056</v>
          </cell>
          <cell r="R13175">
            <v>73.454585432806056</v>
          </cell>
          <cell r="S13175">
            <v>73.296717580675889</v>
          </cell>
          <cell r="T13175">
            <v>71.90694067592662</v>
          </cell>
          <cell r="U13175">
            <v>69.775722025479368</v>
          </cell>
          <cell r="V13175">
            <v>69.577193298605422</v>
          </cell>
          <cell r="W13175">
            <v>69.378664571731463</v>
          </cell>
          <cell r="X13175">
            <v>67.036864352350435</v>
          </cell>
          <cell r="Y13175">
            <v>62.45701116454434</v>
          </cell>
          <cell r="Z13175">
            <v>70.33720400412389</v>
          </cell>
          <cell r="AA13175">
            <v>75.834775782239589</v>
          </cell>
          <cell r="AB13175">
            <v>62.45701116454434</v>
          </cell>
          <cell r="AC13175">
            <v>0</v>
          </cell>
          <cell r="AD13175">
            <v>82.039548416433135</v>
          </cell>
          <cell r="AE13175">
            <v>1.1629973818587445</v>
          </cell>
          <cell r="AF13175">
            <v>1.1629973818587445</v>
          </cell>
          <cell r="AG13175">
            <v>0</v>
          </cell>
          <cell r="AH13175">
            <v>53.400187597469603</v>
          </cell>
          <cell r="AI13175">
            <v>81.763070888419492</v>
          </cell>
          <cell r="AJ13175">
            <v>299.17242158345704</v>
          </cell>
        </row>
        <row r="13176">
          <cell r="A13176">
            <v>40569</v>
          </cell>
          <cell r="B13176">
            <v>62.669902093578983</v>
          </cell>
          <cell r="C13176">
            <v>62.882793022613619</v>
          </cell>
          <cell r="D13176">
            <v>63.055023076904483</v>
          </cell>
          <cell r="E13176">
            <v>63.512034241448816</v>
          </cell>
          <cell r="F13176">
            <v>63.299143312414181</v>
          </cell>
          <cell r="G13176">
            <v>63.512034241448816</v>
          </cell>
          <cell r="H13176">
            <v>64.086252383379531</v>
          </cell>
          <cell r="I13176">
            <v>65.086252383379545</v>
          </cell>
          <cell r="J13176">
            <v>65.636521767833841</v>
          </cell>
          <cell r="K13176">
            <v>67.483584549595633</v>
          </cell>
          <cell r="L13176">
            <v>69.715768314682933</v>
          </cell>
          <cell r="M13176">
            <v>70.490940915225892</v>
          </cell>
          <cell r="N13176">
            <v>71.648808767356059</v>
          </cell>
          <cell r="O13176">
            <v>71.969475105508366</v>
          </cell>
          <cell r="P13176">
            <v>72.151136728067954</v>
          </cell>
          <cell r="Q13176">
            <v>70.933315165141337</v>
          </cell>
          <cell r="R13176">
            <v>68.131843892015283</v>
          </cell>
          <cell r="S13176">
            <v>66.23738911144747</v>
          </cell>
          <cell r="T13176">
            <v>64.522170221700947</v>
          </cell>
          <cell r="U13176">
            <v>61.783157561525002</v>
          </cell>
          <cell r="V13176">
            <v>60.996048490559645</v>
          </cell>
          <cell r="W13176">
            <v>59.453059655103985</v>
          </cell>
          <cell r="X13176">
            <v>58.453059655103985</v>
          </cell>
          <cell r="Y13176">
            <v>56.783157561525009</v>
          </cell>
          <cell r="Z13176">
            <v>65.187203009065058</v>
          </cell>
          <cell r="AA13176">
            <v>72.151136728067954</v>
          </cell>
          <cell r="AB13176">
            <v>56.783157561525009</v>
          </cell>
          <cell r="AC13176">
            <v>1.1629973818587445</v>
          </cell>
          <cell r="AD13176">
            <v>24.079509840467487</v>
          </cell>
          <cell r="AE13176">
            <v>23.777573132006893</v>
          </cell>
          <cell r="AF13176">
            <v>22.614575750148148</v>
          </cell>
          <cell r="AG13176">
            <v>0</v>
          </cell>
          <cell r="AH13176">
            <v>62.45701116454434</v>
          </cell>
          <cell r="AI13176">
            <v>3.8194663634693029</v>
          </cell>
          <cell r="AJ13176">
            <v>81.763070888419492</v>
          </cell>
        </row>
        <row r="13177">
          <cell r="A13177">
            <v>40570</v>
          </cell>
          <cell r="B13177">
            <v>55.311784194819978</v>
          </cell>
          <cell r="C13177">
            <v>53.682542975984781</v>
          </cell>
          <cell r="D13177">
            <v>52.723203850728574</v>
          </cell>
          <cell r="E13177">
            <v>50.749502523311662</v>
          </cell>
          <cell r="F13177">
            <v>48.950456981923892</v>
          </cell>
          <cell r="G13177">
            <v>48.936094779763209</v>
          </cell>
          <cell r="H13177">
            <v>48.988692124929393</v>
          </cell>
          <cell r="I13177">
            <v>49.825893638907253</v>
          </cell>
          <cell r="J13177">
            <v>53.596135605558253</v>
          </cell>
          <cell r="K13177">
            <v>57.392676244792341</v>
          </cell>
          <cell r="L13177">
            <v>60.7827278620098</v>
          </cell>
          <cell r="M13177">
            <v>63.928659243717576</v>
          </cell>
          <cell r="N13177">
            <v>66.345009533518123</v>
          </cell>
          <cell r="O13177">
            <v>67.715768314682933</v>
          </cell>
          <cell r="P13177">
            <v>67.04586622110395</v>
          </cell>
          <cell r="Q13177">
            <v>67.680038073831113</v>
          </cell>
          <cell r="R13177">
            <v>66.897859636757715</v>
          </cell>
          <cell r="S13177">
            <v>63.716198014198135</v>
          </cell>
          <cell r="T13177">
            <v>61.527100855592906</v>
          </cell>
          <cell r="U13177">
            <v>60.12761767010673</v>
          </cell>
          <cell r="V13177">
            <v>57.276053953968166</v>
          </cell>
          <cell r="W13177">
            <v>56.931593845386445</v>
          </cell>
          <cell r="X13177">
            <v>54.275624254452964</v>
          </cell>
          <cell r="Y13177">
            <v>53.057802691526348</v>
          </cell>
          <cell r="Z13177">
            <v>57.811037628815505</v>
          </cell>
          <cell r="AA13177">
            <v>67.715768314682933</v>
          </cell>
          <cell r="AB13177">
            <v>48.936094779763209</v>
          </cell>
          <cell r="AC13177">
            <v>22.614575750148148</v>
          </cell>
          <cell r="AD13177">
            <v>185.5050836555526</v>
          </cell>
          <cell r="AE13177">
            <v>22.765712478216102</v>
          </cell>
          <cell r="AF13177">
            <v>0.15113672806795364</v>
          </cell>
          <cell r="AG13177">
            <v>0</v>
          </cell>
          <cell r="AH13177">
            <v>48.936094779763209</v>
          </cell>
          <cell r="AI13177">
            <v>54.269390331479613</v>
          </cell>
          <cell r="AJ13177">
            <v>3.8194663634693029</v>
          </cell>
        </row>
        <row r="13178">
          <cell r="A13178">
            <v>40571</v>
          </cell>
          <cell r="B13178">
            <v>52.225102111925239</v>
          </cell>
          <cell r="C13178">
            <v>52.012211182890603</v>
          </cell>
          <cell r="D13178">
            <v>51.595860893090055</v>
          </cell>
          <cell r="E13178">
            <v>51.581498690929358</v>
          </cell>
          <cell r="F13178">
            <v>51.196377707603872</v>
          </cell>
          <cell r="G13178">
            <v>50.394906434477818</v>
          </cell>
          <cell r="H13178">
            <v>50.024147653313008</v>
          </cell>
          <cell r="I13178">
            <v>49.679687544731294</v>
          </cell>
          <cell r="J13178">
            <v>51.739366543059532</v>
          </cell>
          <cell r="K13178">
            <v>54.215395831188324</v>
          </cell>
          <cell r="L13178">
            <v>57.129143447808794</v>
          </cell>
          <cell r="M13178">
            <v>60.554925305878072</v>
          </cell>
          <cell r="N13178">
            <v>62.564356874146796</v>
          </cell>
          <cell r="O13178">
            <v>64.234258967725779</v>
          </cell>
          <cell r="P13178">
            <v>65.222322497303381</v>
          </cell>
          <cell r="Q13178">
            <v>65.842132147869847</v>
          </cell>
          <cell r="R13178">
            <v>64.847062781761821</v>
          </cell>
          <cell r="S13178">
            <v>62.096113651163471</v>
          </cell>
          <cell r="T13178">
            <v>59.964544471616392</v>
          </cell>
          <cell r="U13178">
            <v>57.955112903347661</v>
          </cell>
          <cell r="V13178">
            <v>55.737291340421059</v>
          </cell>
          <cell r="W13178">
            <v>53.921457865134322</v>
          </cell>
          <cell r="X13178">
            <v>52.746722908689783</v>
          </cell>
          <cell r="Y13178">
            <v>52.335303252781195</v>
          </cell>
          <cell r="Z13178">
            <v>56.242304292035733</v>
          </cell>
          <cell r="AA13178">
            <v>65.842132147869847</v>
          </cell>
          <cell r="AB13178">
            <v>49.679687544731294</v>
          </cell>
          <cell r="AC13178">
            <v>0.15113672806795364</v>
          </cell>
          <cell r="AD13178">
            <v>335.77047992630082</v>
          </cell>
          <cell r="AE13178">
            <v>0.15113672806795364</v>
          </cell>
          <cell r="AF13178">
            <v>0</v>
          </cell>
          <cell r="AG13178">
            <v>0</v>
          </cell>
          <cell r="AH13178">
            <v>48.936094779763209</v>
          </cell>
          <cell r="AI13178">
            <v>202.21963868832162</v>
          </cell>
          <cell r="AJ13178">
            <v>54.269390331479613</v>
          </cell>
        </row>
        <row r="13179">
          <cell r="A13179">
            <v>40572</v>
          </cell>
          <cell r="B13179">
            <v>51.039137916097026</v>
          </cell>
          <cell r="C13179">
            <v>49.657654811029367</v>
          </cell>
          <cell r="D13179">
            <v>49.266212316644079</v>
          </cell>
          <cell r="E13179">
            <v>48.910875440449409</v>
          </cell>
          <cell r="F13179">
            <v>47.82875939952249</v>
          </cell>
          <cell r="G13179">
            <v>46.999863988015605</v>
          </cell>
          <cell r="H13179">
            <v>46.63145399738444</v>
          </cell>
          <cell r="I13179">
            <v>48.943812748749224</v>
          </cell>
          <cell r="J13179">
            <v>55.457181099000515</v>
          </cell>
          <cell r="K13179">
            <v>61.549337956457521</v>
          </cell>
          <cell r="L13179">
            <v>65.562411070894001</v>
          </cell>
          <cell r="M13179">
            <v>67.802694597861944</v>
          </cell>
          <cell r="N13179">
            <v>68.756684175125642</v>
          </cell>
          <cell r="O13179">
            <v>70.5034635457056</v>
          </cell>
          <cell r="P13179">
            <v>70.967062691700178</v>
          </cell>
          <cell r="Q13179">
            <v>70.565715392769206</v>
          </cell>
          <cell r="R13179">
            <v>67.690673546541618</v>
          </cell>
          <cell r="S13179">
            <v>64.723610854841439</v>
          </cell>
          <cell r="T13179">
            <v>62.289190235626265</v>
          </cell>
          <cell r="U13179">
            <v>60.127990451678841</v>
          </cell>
          <cell r="V13179">
            <v>58.565443368800423</v>
          </cell>
          <cell r="W13179">
            <v>57.598380677100238</v>
          </cell>
          <cell r="X13179">
            <v>56.598380677100245</v>
          </cell>
          <cell r="Y13179">
            <v>55.371306276553184</v>
          </cell>
          <cell r="Z13179">
            <v>58.475304051485359</v>
          </cell>
          <cell r="AA13179">
            <v>70.967062691700178</v>
          </cell>
          <cell r="AB13179">
            <v>46.63145399738444</v>
          </cell>
          <cell r="AC13179">
            <v>0</v>
          </cell>
          <cell r="AD13179">
            <v>383.4497452742504</v>
          </cell>
          <cell r="AE13179">
            <v>0</v>
          </cell>
          <cell r="AF13179">
            <v>0</v>
          </cell>
          <cell r="AG13179">
            <v>0</v>
          </cell>
          <cell r="AH13179">
            <v>46.63145399738444</v>
          </cell>
          <cell r="AI13179">
            <v>234.18469699114254</v>
          </cell>
          <cell r="AJ13179">
            <v>202.21963868832162</v>
          </cell>
        </row>
        <row r="13180">
          <cell r="A13180">
            <v>40573</v>
          </cell>
          <cell r="B13180">
            <v>53.772653575484163</v>
          </cell>
          <cell r="C13180">
            <v>53.210106492605753</v>
          </cell>
          <cell r="D13180">
            <v>52.44034920304361</v>
          </cell>
          <cell r="E13180">
            <v>50.966790667731402</v>
          </cell>
          <cell r="F13180">
            <v>50.634486295290863</v>
          </cell>
          <cell r="G13180">
            <v>50.279149419096186</v>
          </cell>
          <cell r="H13180">
            <v>49.002896285922027</v>
          </cell>
          <cell r="I13180">
            <v>52.555402552270351</v>
          </cell>
          <cell r="J13180">
            <v>57.351306070705476</v>
          </cell>
          <cell r="K13180">
            <v>63.801968114247956</v>
          </cell>
          <cell r="L13180">
            <v>68.476536248446678</v>
          </cell>
          <cell r="M13180">
            <v>70.818800010204853</v>
          </cell>
          <cell r="N13180">
            <v>71.966926679715797</v>
          </cell>
          <cell r="O13180">
            <v>72.322263555910467</v>
          </cell>
          <cell r="P13180">
            <v>71.480295029967095</v>
          </cell>
          <cell r="Q13180">
            <v>70.401211286946577</v>
          </cell>
          <cell r="R13180">
            <v>69.63145399738444</v>
          </cell>
          <cell r="S13180">
            <v>67.933853359431595</v>
          </cell>
          <cell r="T13180">
            <v>65.933853359431595</v>
          </cell>
          <cell r="U13180">
            <v>64.983032092058707</v>
          </cell>
          <cell r="V13180">
            <v>62.545579174937103</v>
          </cell>
          <cell r="W13180">
            <v>61.131158761569637</v>
          </cell>
          <cell r="X13180">
            <v>60.614622101427543</v>
          </cell>
          <cell r="Y13180">
            <v>59.706697531672098</v>
          </cell>
          <cell r="Z13180">
            <v>61.331724661062587</v>
          </cell>
          <cell r="AA13180">
            <v>72.322263555910467</v>
          </cell>
          <cell r="AB13180">
            <v>49.002896285922027</v>
          </cell>
          <cell r="AC13180">
            <v>0</v>
          </cell>
          <cell r="AD13180">
            <v>324.66585615190587</v>
          </cell>
          <cell r="AE13180">
            <v>0</v>
          </cell>
          <cell r="AF13180">
            <v>0</v>
          </cell>
          <cell r="AG13180">
            <v>0</v>
          </cell>
          <cell r="AH13180">
            <v>46.63145399738444</v>
          </cell>
          <cell r="AI13180">
            <v>200.87899671405572</v>
          </cell>
          <cell r="AJ13180">
            <v>234.18469699114254</v>
          </cell>
        </row>
        <row r="13181">
          <cell r="A13181">
            <v>40574</v>
          </cell>
          <cell r="B13181">
            <v>59.397507090198118</v>
          </cell>
          <cell r="C13181">
            <v>57.877938132149595</v>
          </cell>
          <cell r="D13181">
            <v>58.364569781898311</v>
          </cell>
          <cell r="E13181">
            <v>58.996159791267132</v>
          </cell>
          <cell r="F13181">
            <v>58.121253957023953</v>
          </cell>
          <cell r="G13181">
            <v>57.535674370391419</v>
          </cell>
          <cell r="H13181">
            <v>58.213274802496564</v>
          </cell>
          <cell r="I13181">
            <v>60.502601050107216</v>
          </cell>
          <cell r="J13181">
            <v>65.568475666706846</v>
          </cell>
          <cell r="K13181">
            <v>70.243043800905568</v>
          </cell>
          <cell r="L13181">
            <v>71.884674626804468</v>
          </cell>
          <cell r="M13181">
            <v>72.930821061525165</v>
          </cell>
          <cell r="N13181">
            <v>75.309190441473959</v>
          </cell>
          <cell r="O13181">
            <v>74.983622563688314</v>
          </cell>
          <cell r="P13181">
            <v>74.595348379193823</v>
          </cell>
          <cell r="Q13181">
            <v>73.19083277037204</v>
          </cell>
          <cell r="R13181">
            <v>72.664391305684248</v>
          </cell>
          <cell r="S13181">
            <v>70.516264636173318</v>
          </cell>
          <cell r="T13181">
            <v>68.710401728420564</v>
          </cell>
          <cell r="U13181">
            <v>67.772653575484156</v>
          </cell>
          <cell r="V13181">
            <v>67.568611678691241</v>
          </cell>
          <cell r="W13181">
            <v>66.213274802496557</v>
          </cell>
          <cell r="X13181">
            <v>66.94005396722882</v>
          </cell>
          <cell r="Y13181">
            <v>65.180201482212354</v>
          </cell>
          <cell r="Z13181">
            <v>66.38670172760807</v>
          </cell>
          <cell r="AA13181">
            <v>75.309190441473959</v>
          </cell>
          <cell r="AB13181">
            <v>57.535674370391419</v>
          </cell>
          <cell r="AC13181">
            <v>0</v>
          </cell>
          <cell r="AD13181">
            <v>206.4924936602664</v>
          </cell>
          <cell r="AE13181">
            <v>0.3222635559104674</v>
          </cell>
          <cell r="AF13181">
            <v>0.3222635559104674</v>
          </cell>
          <cell r="AG13181">
            <v>0</v>
          </cell>
          <cell r="AH13181">
            <v>49.002896285922027</v>
          </cell>
          <cell r="AI13181">
            <v>147.06994830250557</v>
          </cell>
          <cell r="AJ13181">
            <v>200.87899671405572</v>
          </cell>
        </row>
        <row r="13182">
          <cell r="A13182">
            <v>40575</v>
          </cell>
          <cell r="B13182">
            <v>64.387411688896094</v>
          </cell>
          <cell r="C13182">
            <v>63.972991275528628</v>
          </cell>
          <cell r="D13182">
            <v>63.801886687035513</v>
          </cell>
          <cell r="E13182">
            <v>63.29214110632023</v>
          </cell>
          <cell r="F13182">
            <v>63.693488405251216</v>
          </cell>
          <cell r="G13182">
            <v>64.094835704182174</v>
          </cell>
          <cell r="H13182">
            <v>63.887625497498448</v>
          </cell>
          <cell r="I13182">
            <v>66.56833965472245</v>
          </cell>
          <cell r="J13182">
            <v>70.14409586402175</v>
          </cell>
          <cell r="K13182">
            <v>74.243179812889949</v>
          </cell>
          <cell r="L13182">
            <v>76.483463339857892</v>
          </cell>
          <cell r="M13182">
            <v>77.078947731036109</v>
          </cell>
          <cell r="N13182">
            <v>77.546305658551091</v>
          </cell>
          <cell r="O13182">
            <v>77.546305658551091</v>
          </cell>
          <cell r="P13182">
            <v>76.822558791725257</v>
          </cell>
          <cell r="Q13182">
            <v>76.098811924899422</v>
          </cell>
          <cell r="R13182">
            <v>74.69746462596845</v>
          </cell>
          <cell r="S13182">
            <v>72.710537740404945</v>
          </cell>
          <cell r="T13182">
            <v>71.516400648157699</v>
          </cell>
          <cell r="U13182">
            <v>70.529473762594193</v>
          </cell>
          <cell r="V13182">
            <v>70.529473762594193</v>
          </cell>
          <cell r="W13182">
            <v>69.690673546541632</v>
          </cell>
          <cell r="X13182">
            <v>69.496536454294386</v>
          </cell>
          <cell r="Y13182">
            <v>69.772789587468537</v>
          </cell>
          <cell r="Z13182">
            <v>70.358572455374642</v>
          </cell>
          <cell r="AA13182">
            <v>77.546305658551091</v>
          </cell>
          <cell r="AB13182">
            <v>63.29214110632023</v>
          </cell>
          <cell r="AC13182">
            <v>0.3222635559104674</v>
          </cell>
          <cell r="AD13182">
            <v>75.11196351083619</v>
          </cell>
          <cell r="AE13182">
            <v>11.996470077848016</v>
          </cell>
          <cell r="AF13182">
            <v>11.674206521937549</v>
          </cell>
          <cell r="AG13182">
            <v>0</v>
          </cell>
          <cell r="AH13182">
            <v>57.535674370391419</v>
          </cell>
          <cell r="AI13182">
            <v>60.242343875548492</v>
          </cell>
          <cell r="AJ13182">
            <v>147.06994830250557</v>
          </cell>
        </row>
        <row r="13183">
          <cell r="A13183">
            <v>40576</v>
          </cell>
          <cell r="B13183">
            <v>68.933989371415976</v>
          </cell>
          <cell r="C13183">
            <v>68.289326247610646</v>
          </cell>
          <cell r="D13183">
            <v>68.0951891553634</v>
          </cell>
          <cell r="E13183">
            <v>68.30239936204714</v>
          </cell>
          <cell r="F13183">
            <v>68.578652495221306</v>
          </cell>
          <cell r="G13183">
            <v>68.128126463663222</v>
          </cell>
          <cell r="H13183">
            <v>67.72677916473225</v>
          </cell>
          <cell r="I13183">
            <v>68.151158967417345</v>
          </cell>
          <cell r="J13183">
            <v>71.887842936695279</v>
          </cell>
          <cell r="K13183">
            <v>75.322127543926072</v>
          </cell>
          <cell r="L13183">
            <v>77.078811719051714</v>
          </cell>
          <cell r="M13183">
            <v>78.871601512367988</v>
          </cell>
          <cell r="N13183">
            <v>79.4801590179827</v>
          </cell>
          <cell r="O13183">
            <v>79.401211286946577</v>
          </cell>
          <cell r="P13183">
            <v>80.147990657526535</v>
          </cell>
          <cell r="Q13183">
            <v>79.289326247610646</v>
          </cell>
          <cell r="R13183">
            <v>77.644663123805316</v>
          </cell>
          <cell r="S13183">
            <v>75.013073114436494</v>
          </cell>
          <cell r="T13183">
            <v>73.046010422736288</v>
          </cell>
          <cell r="U13183">
            <v>71.690673546541632</v>
          </cell>
          <cell r="V13183">
            <v>72.082116040926905</v>
          </cell>
          <cell r="W13183">
            <v>71.128126463663222</v>
          </cell>
          <cell r="X13183">
            <v>70.483463339857892</v>
          </cell>
          <cell r="Y13183">
            <v>69</v>
          </cell>
          <cell r="Z13183">
            <v>72.823867425064449</v>
          </cell>
          <cell r="AA13183">
            <v>80.147990657526535</v>
          </cell>
          <cell r="AB13183">
            <v>67.72677916473225</v>
          </cell>
          <cell r="AC13183">
            <v>11.674206521937549</v>
          </cell>
          <cell r="AD13183">
            <v>14.869619635287698</v>
          </cell>
          <cell r="AE13183">
            <v>46.901781805821756</v>
          </cell>
          <cell r="AF13183">
            <v>35.227575283884207</v>
          </cell>
          <cell r="AG13183">
            <v>0</v>
          </cell>
          <cell r="AH13183">
            <v>63.29214110632023</v>
          </cell>
          <cell r="AI13183">
            <v>14.869619635287698</v>
          </cell>
          <cell r="AJ13183">
            <v>60.242343875548492</v>
          </cell>
        </row>
        <row r="13184">
          <cell r="A13184">
            <v>40577</v>
          </cell>
          <cell r="B13184">
            <v>68.825727101616067</v>
          </cell>
          <cell r="C13184">
            <v>67.618380882947946</v>
          </cell>
          <cell r="D13184">
            <v>66.77958066689537</v>
          </cell>
          <cell r="E13184">
            <v>65.41117067626422</v>
          </cell>
          <cell r="F13184">
            <v>63.421075480809904</v>
          </cell>
          <cell r="G13184">
            <v>63.960508632721734</v>
          </cell>
          <cell r="H13184">
            <v>64.443971972579646</v>
          </cell>
          <cell r="I13184">
            <v>65.539161127943046</v>
          </cell>
          <cell r="J13184">
            <v>69.887570912726517</v>
          </cell>
          <cell r="K13184">
            <v>72.27895882233986</v>
          </cell>
          <cell r="L13184">
            <v>75.3186872100665</v>
          </cell>
          <cell r="M13184">
            <v>75.914171601244718</v>
          </cell>
          <cell r="N13184">
            <v>76.934035795108031</v>
          </cell>
          <cell r="O13184">
            <v>78.1512053911094</v>
          </cell>
          <cell r="P13184">
            <v>76.519615381740564</v>
          </cell>
          <cell r="Q13184">
            <v>77.519615381740564</v>
          </cell>
          <cell r="R13184">
            <v>75.499751187877251</v>
          </cell>
          <cell r="S13184">
            <v>72.983350539719538</v>
          </cell>
          <cell r="T13184">
            <v>71.582003240788552</v>
          </cell>
          <cell r="U13184">
            <v>70.628013663524854</v>
          </cell>
          <cell r="V13184">
            <v>70.582003240788552</v>
          </cell>
          <cell r="W13184">
            <v>70.38786614854132</v>
          </cell>
          <cell r="X13184">
            <v>70.147718633557758</v>
          </cell>
          <cell r="Y13184">
            <v>69.966654655747021</v>
          </cell>
          <cell r="Z13184">
            <v>70.845866597849962</v>
          </cell>
          <cell r="AA13184">
            <v>78.1512053911094</v>
          </cell>
          <cell r="AB13184">
            <v>63.421075480809904</v>
          </cell>
          <cell r="AC13184">
            <v>35.227575283884207</v>
          </cell>
          <cell r="AD13184">
            <v>7.2241121096814496</v>
          </cell>
          <cell r="AE13184">
            <v>90.604665971201442</v>
          </cell>
          <cell r="AF13184">
            <v>55.377090687317235</v>
          </cell>
          <cell r="AG13184">
            <v>0</v>
          </cell>
          <cell r="AH13184">
            <v>63.421075480809904</v>
          </cell>
          <cell r="AI13184">
            <v>0</v>
          </cell>
          <cell r="AJ13184">
            <v>14.869619635287698</v>
          </cell>
        </row>
        <row r="13185">
          <cell r="A13185">
            <v>40578</v>
          </cell>
          <cell r="B13185">
            <v>70.160791747994253</v>
          </cell>
          <cell r="C13185">
            <v>69.805454871799597</v>
          </cell>
          <cell r="D13185">
            <v>69.354928840241499</v>
          </cell>
          <cell r="E13185">
            <v>68.756276139172471</v>
          </cell>
          <cell r="F13185">
            <v>68.502919497768048</v>
          </cell>
          <cell r="G13185">
            <v>67.871329488399226</v>
          </cell>
          <cell r="H13185">
            <v>67.433876571277608</v>
          </cell>
          <cell r="I13185">
            <v>69.160655736009872</v>
          </cell>
          <cell r="J13185">
            <v>71.206666158746188</v>
          </cell>
          <cell r="K13185">
            <v>74.631045961431283</v>
          </cell>
          <cell r="L13185">
            <v>74.802286561908772</v>
          </cell>
          <cell r="M13185">
            <v>77.042570088876715</v>
          </cell>
          <cell r="N13185">
            <v>78.282853615844658</v>
          </cell>
          <cell r="O13185">
            <v>79.170968576508727</v>
          </cell>
          <cell r="P13185">
            <v>79.286157937719835</v>
          </cell>
          <cell r="Q13185">
            <v>76.707097406545373</v>
          </cell>
          <cell r="R13185">
            <v>74.628013663524854</v>
          </cell>
          <cell r="S13185">
            <v>72.272676787330198</v>
          </cell>
          <cell r="T13185">
            <v>70.433876571277608</v>
          </cell>
          <cell r="U13185">
            <v>70.239739479030376</v>
          </cell>
          <cell r="V13185">
            <v>69.562139046925239</v>
          </cell>
          <cell r="W13185">
            <v>69.884538614820087</v>
          </cell>
          <cell r="X13185">
            <v>69.529201738625417</v>
          </cell>
          <cell r="Y13185">
            <v>69.772517563499775</v>
          </cell>
          <cell r="Z13185">
            <v>72.020774277719909</v>
          </cell>
          <cell r="AA13185">
            <v>79.286157937719835</v>
          </cell>
          <cell r="AB13185">
            <v>67.433876571277608</v>
          </cell>
          <cell r="AC13185">
            <v>55.377090687317235</v>
          </cell>
          <cell r="AD13185">
            <v>7.2241121096814496</v>
          </cell>
          <cell r="AE13185">
            <v>88.496481998263661</v>
          </cell>
          <cell r="AF13185">
            <v>33.119391310946426</v>
          </cell>
          <cell r="AG13185">
            <v>0</v>
          </cell>
          <cell r="AH13185">
            <v>63.421075480809904</v>
          </cell>
          <cell r="AI13185">
            <v>7.2241121096814496</v>
          </cell>
          <cell r="AJ13185">
            <v>0</v>
          </cell>
        </row>
        <row r="13186">
          <cell r="A13186">
            <v>40579</v>
          </cell>
          <cell r="B13186">
            <v>69.335064646378186</v>
          </cell>
          <cell r="C13186">
            <v>69.14092755413094</v>
          </cell>
          <cell r="D13186">
            <v>68.78559067793627</v>
          </cell>
          <cell r="E13186">
            <v>68.107990245831132</v>
          </cell>
          <cell r="F13186">
            <v>68.243043800905568</v>
          </cell>
          <cell r="G13186">
            <v>68.611453791536746</v>
          </cell>
          <cell r="H13186">
            <v>69.197033378169266</v>
          </cell>
          <cell r="I13186">
            <v>69.312222739380388</v>
          </cell>
          <cell r="J13186">
            <v>72.371306276553184</v>
          </cell>
          <cell r="K13186">
            <v>76.141063566115321</v>
          </cell>
          <cell r="L13186">
            <v>78.147990657526535</v>
          </cell>
          <cell r="M13186">
            <v>78.266293743856522</v>
          </cell>
          <cell r="N13186">
            <v>79.095189155363414</v>
          </cell>
          <cell r="O13186">
            <v>79.059083537172782</v>
          </cell>
          <cell r="P13186">
            <v>77.595212367209427</v>
          </cell>
          <cell r="Q13186">
            <v>77.012801090467704</v>
          </cell>
          <cell r="R13186">
            <v>75.20693818271495</v>
          </cell>
          <cell r="S13186">
            <v>73.483191315889115</v>
          </cell>
          <cell r="T13186">
            <v>72.838528192083785</v>
          </cell>
          <cell r="U13186">
            <v>71.838528192083785</v>
          </cell>
          <cell r="V13186">
            <v>71.239875491014757</v>
          </cell>
          <cell r="W13186">
            <v>69.065466580646458</v>
          </cell>
          <cell r="X13186">
            <v>68.595076355225046</v>
          </cell>
          <cell r="Y13186">
            <v>68.82531906566291</v>
          </cell>
          <cell r="Z13186">
            <v>72.47979960849392</v>
          </cell>
          <cell r="AA13186">
            <v>79.095189155363414</v>
          </cell>
          <cell r="AB13186">
            <v>68.107990245831132</v>
          </cell>
          <cell r="AC13186">
            <v>33.119391310946426</v>
          </cell>
          <cell r="AD13186">
            <v>0</v>
          </cell>
          <cell r="AE13186">
            <v>71.943061910636843</v>
          </cell>
          <cell r="AF13186">
            <v>38.823670599690416</v>
          </cell>
          <cell r="AG13186">
            <v>0</v>
          </cell>
          <cell r="AH13186">
            <v>67.433876571277608</v>
          </cell>
          <cell r="AI13186">
            <v>0</v>
          </cell>
          <cell r="AJ13186">
            <v>7.2241121096814496</v>
          </cell>
        </row>
        <row r="13187">
          <cell r="A13187">
            <v>40580</v>
          </cell>
          <cell r="B13187">
            <v>66.549065932488745</v>
          </cell>
          <cell r="C13187">
            <v>65.272812799314579</v>
          </cell>
          <cell r="D13187">
            <v>64.710265716436169</v>
          </cell>
          <cell r="E13187">
            <v>65.078675707067347</v>
          </cell>
          <cell r="F13187">
            <v>64.858392385947113</v>
          </cell>
          <cell r="G13187">
            <v>65.088635096384976</v>
          </cell>
          <cell r="H13187">
            <v>64.513014899070072</v>
          </cell>
          <cell r="I13187">
            <v>66.828487375553721</v>
          </cell>
          <cell r="J13187">
            <v>69.226075892964289</v>
          </cell>
          <cell r="K13187">
            <v>70.916749439505921</v>
          </cell>
          <cell r="L13187">
            <v>72.916749439505907</v>
          </cell>
          <cell r="M13187">
            <v>74.100981727207468</v>
          </cell>
          <cell r="N13187">
            <v>75.305023624000398</v>
          </cell>
          <cell r="O13187">
            <v>76.041843605262727</v>
          </cell>
          <cell r="P13187">
            <v>74.798582365160314</v>
          </cell>
          <cell r="Q13187">
            <v>74.565225929603599</v>
          </cell>
          <cell r="R13187">
            <v>74.242826361708737</v>
          </cell>
          <cell r="S13187">
            <v>70.894361992153335</v>
          </cell>
          <cell r="T13187">
            <v>70.700224899906104</v>
          </cell>
          <cell r="U13187">
            <v>70.2627719827845</v>
          </cell>
          <cell r="V13187">
            <v>70.03252927234665</v>
          </cell>
          <cell r="W13187">
            <v>69.368001954677993</v>
          </cell>
          <cell r="X13187">
            <v>68.979727770183516</v>
          </cell>
          <cell r="Y13187">
            <v>68.821696296126888</v>
          </cell>
          <cell r="Z13187">
            <v>69.753030102723372</v>
          </cell>
          <cell r="AA13187">
            <v>76.041843605262727</v>
          </cell>
          <cell r="AB13187">
            <v>64.513014899070072</v>
          </cell>
          <cell r="AC13187">
            <v>38.823670599690416</v>
          </cell>
          <cell r="AD13187">
            <v>6.4782033957797438</v>
          </cell>
          <cell r="AE13187">
            <v>86.041268684643157</v>
          </cell>
          <cell r="AF13187">
            <v>47.217598084952741</v>
          </cell>
          <cell r="AG13187">
            <v>0</v>
          </cell>
          <cell r="AH13187">
            <v>64.513014899070072</v>
          </cell>
          <cell r="AI13187">
            <v>0</v>
          </cell>
          <cell r="AJ13187">
            <v>0</v>
          </cell>
        </row>
        <row r="13188">
          <cell r="A13188">
            <v>40581</v>
          </cell>
          <cell r="B13188">
            <v>67.818527986236077</v>
          </cell>
          <cell r="C13188">
            <v>66.979727770183501</v>
          </cell>
          <cell r="D13188">
            <v>66.785590677936256</v>
          </cell>
          <cell r="E13188">
            <v>66.57838047125253</v>
          </cell>
          <cell r="F13188">
            <v>65.325159841832487</v>
          </cell>
          <cell r="G13188">
            <v>66.038865892128257</v>
          </cell>
          <cell r="H13188">
            <v>65.358097150132309</v>
          </cell>
          <cell r="I13188">
            <v>67.874497798290022</v>
          </cell>
          <cell r="J13188">
            <v>71.035561570253051</v>
          </cell>
          <cell r="K13188">
            <v>73.644119075867778</v>
          </cell>
          <cell r="L13188">
            <v>76.871193476414817</v>
          </cell>
          <cell r="M13188">
            <v>77.97642344830831</v>
          </cell>
          <cell r="N13188">
            <v>80.265885707903365</v>
          </cell>
          <cell r="O13188">
            <v>81.384243379005284</v>
          </cell>
          <cell r="P13188">
            <v>83.10133517838868</v>
          </cell>
          <cell r="Q13188">
            <v>80.489337338914396</v>
          </cell>
          <cell r="R13188">
            <v>77.798255756419593</v>
          </cell>
          <cell r="S13188">
            <v>75.140519518177769</v>
          </cell>
          <cell r="T13188">
            <v>73.818255962267301</v>
          </cell>
          <cell r="U13188">
            <v>72.805182847830821</v>
          </cell>
          <cell r="V13188">
            <v>70.26891800580978</v>
          </cell>
          <cell r="W13188">
            <v>69.900508015178616</v>
          </cell>
          <cell r="X13188">
            <v>69.278877395127409</v>
          </cell>
          <cell r="Y13188">
            <v>67.357961138147914</v>
          </cell>
          <cell r="Z13188">
            <v>72.245642725083599</v>
          </cell>
          <cell r="AA13188">
            <v>83.10133517838868</v>
          </cell>
          <cell r="AB13188">
            <v>65.325159841832487</v>
          </cell>
          <cell r="AC13188">
            <v>47.217598084952741</v>
          </cell>
          <cell r="AD13188">
            <v>7.7949464038149472</v>
          </cell>
          <cell r="AE13188">
            <v>65.188831137401891</v>
          </cell>
          <cell r="AF13188">
            <v>17.971233052449151</v>
          </cell>
          <cell r="AG13188">
            <v>0</v>
          </cell>
          <cell r="AH13188">
            <v>64.513014899070072</v>
          </cell>
          <cell r="AI13188">
            <v>6.4782033957797438</v>
          </cell>
          <cell r="AJ13188">
            <v>0</v>
          </cell>
        </row>
        <row r="13189">
          <cell r="A13189">
            <v>40582</v>
          </cell>
          <cell r="B13189">
            <v>66.094781119410243</v>
          </cell>
          <cell r="C13189">
            <v>64.805454871799597</v>
          </cell>
          <cell r="D13189">
            <v>63.792381757363096</v>
          </cell>
          <cell r="E13189">
            <v>62.519160922095352</v>
          </cell>
          <cell r="F13189">
            <v>60.841560489990208</v>
          </cell>
          <cell r="G13189">
            <v>59.440213191059229</v>
          </cell>
          <cell r="H13189">
            <v>59.200065676075681</v>
          </cell>
          <cell r="I13189">
            <v>58.943676736764843</v>
          </cell>
          <cell r="J13189">
            <v>59.585171550679362</v>
          </cell>
          <cell r="K13189">
            <v>61.390898446447729</v>
          </cell>
          <cell r="L13189">
            <v>62.229698662500297</v>
          </cell>
          <cell r="M13189">
            <v>64.40397156088423</v>
          </cell>
          <cell r="N13189">
            <v>66.565171344831654</v>
          </cell>
          <cell r="O13189">
            <v>68.338096944284601</v>
          </cell>
          <cell r="P13189">
            <v>68.259149213248492</v>
          </cell>
          <cell r="Q13189">
            <v>68.341265254175397</v>
          </cell>
          <cell r="R13189">
            <v>67.551643770749934</v>
          </cell>
          <cell r="S13189">
            <v>64.653624005540181</v>
          </cell>
          <cell r="T13189">
            <v>62.814823789487612</v>
          </cell>
          <cell r="U13189">
            <v>60.976023573435043</v>
          </cell>
          <cell r="V13189">
            <v>58.686561313839995</v>
          </cell>
          <cell r="W13189">
            <v>57.456318603402138</v>
          </cell>
          <cell r="X13189">
            <v>56.893771520523735</v>
          </cell>
          <cell r="Y13189">
            <v>56.551643770749948</v>
          </cell>
          <cell r="Z13189">
            <v>62.513963670389124</v>
          </cell>
          <cell r="AA13189">
            <v>68.341265254175397</v>
          </cell>
          <cell r="AB13189">
            <v>56.551643770749948</v>
          </cell>
          <cell r="AC13189">
            <v>17.971233052449151</v>
          </cell>
          <cell r="AD13189">
            <v>40.189057812207835</v>
          </cell>
          <cell r="AE13189">
            <v>79.265984741947264</v>
          </cell>
          <cell r="AF13189">
            <v>61.294751689498113</v>
          </cell>
          <cell r="AG13189">
            <v>0</v>
          </cell>
          <cell r="AH13189">
            <v>58.943676736764843</v>
          </cell>
          <cell r="AI13189">
            <v>1.3167430080352034</v>
          </cell>
          <cell r="AJ13189">
            <v>6.4782033957797438</v>
          </cell>
        </row>
        <row r="13190">
          <cell r="A13190">
            <v>40583</v>
          </cell>
          <cell r="B13190">
            <v>54.262181511154893</v>
          </cell>
          <cell r="C13190">
            <v>53.423381295102324</v>
          </cell>
          <cell r="D13190">
            <v>52.985928377980734</v>
          </cell>
          <cell r="E13190">
            <v>52.308327945875597</v>
          </cell>
          <cell r="F13190">
            <v>54.449472939203368</v>
          </cell>
          <cell r="G13190">
            <v>55.081062948572203</v>
          </cell>
          <cell r="H13190">
            <v>54.804809815398045</v>
          </cell>
          <cell r="I13190">
            <v>58.554621483884425</v>
          </cell>
          <cell r="J13190">
            <v>64.255390431728074</v>
          </cell>
          <cell r="K13190">
            <v>68.032074812701424</v>
          </cell>
          <cell r="L13190">
            <v>70.644391099836554</v>
          </cell>
          <cell r="M13190">
            <v>71.572234448227249</v>
          </cell>
          <cell r="N13190">
            <v>72.914498209985425</v>
          </cell>
          <cell r="O13190">
            <v>73.200792159689669</v>
          </cell>
          <cell r="P13190">
            <v>73.315845508916411</v>
          </cell>
          <cell r="Q13190">
            <v>73.006519055458043</v>
          </cell>
          <cell r="R13190">
            <v>72.374929046089207</v>
          </cell>
          <cell r="S13190">
            <v>70.308918417505197</v>
          </cell>
          <cell r="T13190">
            <v>68.437044881168418</v>
          </cell>
          <cell r="U13190">
            <v>68.275845097220994</v>
          </cell>
          <cell r="V13190">
            <v>67.726371128779078</v>
          </cell>
          <cell r="W13190">
            <v>67.015697376389738</v>
          </cell>
          <cell r="X13190">
            <v>66.647287385758574</v>
          </cell>
          <cell r="Y13190">
            <v>66.038729880143862</v>
          </cell>
          <cell r="Z13190">
            <v>64.568181469032055</v>
          </cell>
          <cell r="AA13190">
            <v>73.315845508916411</v>
          </cell>
          <cell r="AB13190">
            <v>52.308327945875597</v>
          </cell>
          <cell r="AC13190">
            <v>61.294751689498113</v>
          </cell>
          <cell r="AD13190">
            <v>186.68980280846205</v>
          </cell>
          <cell r="AE13190">
            <v>61.294751689498113</v>
          </cell>
          <cell r="AF13190">
            <v>0</v>
          </cell>
          <cell r="AG13190">
            <v>0</v>
          </cell>
          <cell r="AH13190">
            <v>52.308327945875597</v>
          </cell>
          <cell r="AI13190">
            <v>92.814979557361724</v>
          </cell>
          <cell r="AJ13190">
            <v>1.3167430080352034</v>
          </cell>
        </row>
        <row r="13191">
          <cell r="A13191">
            <v>40584</v>
          </cell>
          <cell r="B13191">
            <v>65.440077179074848</v>
          </cell>
          <cell r="C13191">
            <v>66.56833965472245</v>
          </cell>
          <cell r="D13191">
            <v>65.956749851201323</v>
          </cell>
          <cell r="E13191">
            <v>67.407411894743802</v>
          </cell>
          <cell r="F13191">
            <v>67.762748770938487</v>
          </cell>
          <cell r="G13191">
            <v>69.210106492605746</v>
          </cell>
          <cell r="H13191">
            <v>68.759444449063281</v>
          </cell>
          <cell r="I13191">
            <v>69.081708004973748</v>
          </cell>
          <cell r="J13191">
            <v>70.933445323478423</v>
          </cell>
          <cell r="K13191">
            <v>72.795142031300742</v>
          </cell>
          <cell r="L13191">
            <v>75.416772651351948</v>
          </cell>
          <cell r="M13191">
            <v>76.393740147597811</v>
          </cell>
          <cell r="N13191">
            <v>76.890412613876606</v>
          </cell>
          <cell r="O13191">
            <v>77.380212573516104</v>
          </cell>
          <cell r="P13191">
            <v>75.893690093311278</v>
          </cell>
          <cell r="Q13191">
            <v>75.314765574121196</v>
          </cell>
          <cell r="R13191">
            <v>74.472797048177824</v>
          </cell>
          <cell r="S13191">
            <v>71.393849317141701</v>
          </cell>
          <cell r="T13191">
            <v>70.104523069531041</v>
          </cell>
          <cell r="U13191">
            <v>68.746153895429956</v>
          </cell>
          <cell r="V13191">
            <v>68.288836784445053</v>
          </cell>
          <cell r="W13191">
            <v>68.094699692197807</v>
          </cell>
          <cell r="X13191">
            <v>65.575130734149283</v>
          </cell>
          <cell r="Y13191">
            <v>64.601276963022272</v>
          </cell>
          <cell r="Z13191">
            <v>70.520084783748857</v>
          </cell>
          <cell r="AA13191">
            <v>77.380212573516104</v>
          </cell>
          <cell r="AB13191">
            <v>64.601276963022272</v>
          </cell>
          <cell r="AC13191">
            <v>0</v>
          </cell>
          <cell r="AD13191">
            <v>94.477996220824167</v>
          </cell>
          <cell r="AE13191">
            <v>4.8125839801387542</v>
          </cell>
          <cell r="AF13191">
            <v>4.8125839801387542</v>
          </cell>
          <cell r="AG13191">
            <v>0</v>
          </cell>
          <cell r="AH13191">
            <v>52.308327945875597</v>
          </cell>
          <cell r="AI13191">
            <v>93.874823251100338</v>
          </cell>
          <cell r="AJ13191">
            <v>92.814979557361724</v>
          </cell>
        </row>
        <row r="13192">
          <cell r="A13192">
            <v>40585</v>
          </cell>
          <cell r="B13192">
            <v>64.831519673460122</v>
          </cell>
          <cell r="C13192">
            <v>64.107772806634301</v>
          </cell>
          <cell r="D13192">
            <v>63.798582365160314</v>
          </cell>
          <cell r="E13192">
            <v>64.120981933055177</v>
          </cell>
          <cell r="F13192">
            <v>63.361129448038724</v>
          </cell>
          <cell r="G13192">
            <v>63.190024859545609</v>
          </cell>
          <cell r="H13192">
            <v>62.361129448038724</v>
          </cell>
          <cell r="I13192">
            <v>62.443245488965644</v>
          </cell>
          <cell r="J13192">
            <v>64.331224437645332</v>
          </cell>
          <cell r="K13192">
            <v>65.124014230961592</v>
          </cell>
          <cell r="L13192">
            <v>65.068099003679606</v>
          </cell>
          <cell r="M13192">
            <v>63.732707748560699</v>
          </cell>
          <cell r="N13192">
            <v>65.331360449629713</v>
          </cell>
          <cell r="O13192">
            <v>65.653760017524576</v>
          </cell>
          <cell r="P13192">
            <v>67.768894793963753</v>
          </cell>
          <cell r="Q13192">
            <v>65.903948349038203</v>
          </cell>
          <cell r="R13192">
            <v>63.292358545517061</v>
          </cell>
          <cell r="S13192">
            <v>61.680496718027165</v>
          </cell>
          <cell r="T13192">
            <v>60.726507140763466</v>
          </cell>
          <cell r="U13192">
            <v>60.127854439694453</v>
          </cell>
          <cell r="V13192">
            <v>59.163960057885063</v>
          </cell>
          <cell r="W13192">
            <v>58.647423397742969</v>
          </cell>
          <cell r="X13192">
            <v>57.647423397742962</v>
          </cell>
          <cell r="Y13192">
            <v>57.486223613795538</v>
          </cell>
          <cell r="Z13192">
            <v>62.91252676521129</v>
          </cell>
          <cell r="AA13192">
            <v>67.768894793963753</v>
          </cell>
          <cell r="AB13192">
            <v>57.486223613795538</v>
          </cell>
          <cell r="AC13192">
            <v>4.8125839801387542</v>
          </cell>
          <cell r="AD13192">
            <v>23.881154812008326</v>
          </cell>
          <cell r="AE13192">
            <v>33.370116713392264</v>
          </cell>
          <cell r="AF13192">
            <v>28.55753273325351</v>
          </cell>
          <cell r="AG13192">
            <v>0</v>
          </cell>
          <cell r="AH13192">
            <v>62.361129448038724</v>
          </cell>
          <cell r="AI13192">
            <v>2.4267652725522737</v>
          </cell>
          <cell r="AJ13192">
            <v>93.874823251100338</v>
          </cell>
        </row>
        <row r="13193">
          <cell r="A13193">
            <v>40586</v>
          </cell>
          <cell r="B13193">
            <v>56.969686953653436</v>
          </cell>
          <cell r="C13193">
            <v>55.762476746969703</v>
          </cell>
          <cell r="D13193">
            <v>54.936749645353622</v>
          </cell>
          <cell r="E13193">
            <v>53.614350077458766</v>
          </cell>
          <cell r="F13193">
            <v>53.407139870775026</v>
          </cell>
          <cell r="G13193">
            <v>52.601276963022279</v>
          </cell>
          <cell r="H13193">
            <v>51.956613839216942</v>
          </cell>
          <cell r="I13193">
            <v>51.002760273937639</v>
          </cell>
          <cell r="J13193">
            <v>51.841696501974596</v>
          </cell>
          <cell r="K13193">
            <v>52.437316905137195</v>
          </cell>
          <cell r="L13193">
            <v>54.756548163141247</v>
          </cell>
          <cell r="M13193">
            <v>56.250052319529232</v>
          </cell>
          <cell r="N13193">
            <v>59.052746917391183</v>
          </cell>
          <cell r="O13193">
            <v>60.200737574917731</v>
          </cell>
          <cell r="P13193">
            <v>61.661222995793452</v>
          </cell>
          <cell r="Q13193">
            <v>61.93747612896761</v>
          </cell>
          <cell r="R13193">
            <v>61.763203230583699</v>
          </cell>
          <cell r="S13193">
            <v>60.457045087016127</v>
          </cell>
          <cell r="T13193">
            <v>57.009551353364458</v>
          </cell>
          <cell r="U13193">
            <v>55.068634890537268</v>
          </cell>
          <cell r="V13193">
            <v>53.483055303904735</v>
          </cell>
          <cell r="W13193">
            <v>52.068634890537261</v>
          </cell>
          <cell r="X13193">
            <v>50.713298014342584</v>
          </cell>
          <cell r="Y13193">
            <v>49.887570912726517</v>
          </cell>
          <cell r="Z13193">
            <v>55.368326898343831</v>
          </cell>
          <cell r="AA13193">
            <v>61.93747612896761</v>
          </cell>
          <cell r="AB13193">
            <v>49.887570912726517</v>
          </cell>
          <cell r="AC13193">
            <v>28.55753273325351</v>
          </cell>
          <cell r="AD13193">
            <v>187.77550155653097</v>
          </cell>
          <cell r="AE13193">
            <v>28.55753273325351</v>
          </cell>
          <cell r="AF13193">
            <v>0</v>
          </cell>
          <cell r="AG13193">
            <v>0</v>
          </cell>
          <cell r="AH13193">
            <v>51.002760273937639</v>
          </cell>
          <cell r="AI13193">
            <v>75.868252428892987</v>
          </cell>
          <cell r="AJ13193">
            <v>2.4267652725522737</v>
          </cell>
        </row>
        <row r="13194">
          <cell r="A13194">
            <v>40587</v>
          </cell>
          <cell r="B13194">
            <v>48.854633604426702</v>
          </cell>
          <cell r="C13194">
            <v>48.854633604426702</v>
          </cell>
          <cell r="D13194">
            <v>48.354792828257111</v>
          </cell>
          <cell r="E13194">
            <v>47.999455952062441</v>
          </cell>
          <cell r="F13194">
            <v>47.84142447800582</v>
          </cell>
          <cell r="G13194">
            <v>47.611181767567956</v>
          </cell>
          <cell r="H13194">
            <v>47.808487169706012</v>
          </cell>
          <cell r="I13194">
            <v>50.061843811110435</v>
          </cell>
          <cell r="J13194">
            <v>55.49626443032561</v>
          </cell>
          <cell r="K13194">
            <v>59.979863782167904</v>
          </cell>
          <cell r="L13194">
            <v>65.384379390989679</v>
          </cell>
          <cell r="M13194">
            <v>66.979863782167897</v>
          </cell>
          <cell r="N13194">
            <v>69.473286511343431</v>
          </cell>
          <cell r="O13194">
            <v>68.516264636173318</v>
          </cell>
          <cell r="P13194">
            <v>69.068770902521649</v>
          </cell>
          <cell r="Q13194">
            <v>68.131613221214849</v>
          </cell>
          <cell r="R13194">
            <v>67.845319271510618</v>
          </cell>
          <cell r="S13194">
            <v>65.039456363757864</v>
          </cell>
          <cell r="T13194">
            <v>61.654214477169788</v>
          </cell>
          <cell r="U13194">
            <v>59.575130734149283</v>
          </cell>
          <cell r="V13194">
            <v>58.463109682828971</v>
          </cell>
          <cell r="W13194">
            <v>57.427004064638353</v>
          </cell>
          <cell r="X13194">
            <v>56.670319889512704</v>
          </cell>
          <cell r="Y13194">
            <v>56.038729880143869</v>
          </cell>
          <cell r="Z13194">
            <v>58.047085176507444</v>
          </cell>
          <cell r="AA13194">
            <v>69.473286511343431</v>
          </cell>
          <cell r="AB13194">
            <v>47.611181767567956</v>
          </cell>
          <cell r="AC13194">
            <v>0</v>
          </cell>
          <cell r="AD13194">
            <v>406.27743679385895</v>
          </cell>
          <cell r="AE13194">
            <v>0</v>
          </cell>
          <cell r="AF13194">
            <v>0</v>
          </cell>
          <cell r="AG13194">
            <v>0</v>
          </cell>
          <cell r="AH13194">
            <v>47.611181767567956</v>
          </cell>
          <cell r="AI13194">
            <v>255.16015443974771</v>
          </cell>
          <cell r="AJ13194">
            <v>75.868252428892987</v>
          </cell>
        </row>
        <row r="13195">
          <cell r="A13195">
            <v>40588</v>
          </cell>
          <cell r="B13195">
            <v>56.295118819454714</v>
          </cell>
          <cell r="C13195">
            <v>55.515402140574942</v>
          </cell>
          <cell r="D13195">
            <v>55.206075687116581</v>
          </cell>
          <cell r="E13195">
            <v>54.850738810921897</v>
          </cell>
          <cell r="F13195">
            <v>52.97583297667871</v>
          </cell>
          <cell r="G13195">
            <v>53.044875903169142</v>
          </cell>
          <cell r="H13195">
            <v>53.206075687116574</v>
          </cell>
          <cell r="I13195">
            <v>55.193002572680079</v>
          </cell>
          <cell r="J13195">
            <v>61.134055047491671</v>
          </cell>
          <cell r="K13195">
            <v>64.969822965637817</v>
          </cell>
          <cell r="L13195">
            <v>68.00289628592202</v>
          </cell>
          <cell r="M13195">
            <v>70.095053143379019</v>
          </cell>
          <cell r="N13195">
            <v>70.841832513958991</v>
          </cell>
          <cell r="O13195">
            <v>71.378233367964398</v>
          </cell>
          <cell r="P13195">
            <v>72.296117327037479</v>
          </cell>
          <cell r="Q13195">
            <v>71.082116040926905</v>
          </cell>
          <cell r="R13195">
            <v>69.72677916473225</v>
          </cell>
          <cell r="S13195">
            <v>66.966926679715797</v>
          </cell>
          <cell r="T13195">
            <v>64.315336464499254</v>
          </cell>
          <cell r="U13195">
            <v>62.578516483236925</v>
          </cell>
          <cell r="V13195">
            <v>61.33836896825337</v>
          </cell>
          <cell r="W13195">
            <v>59.903948349038195</v>
          </cell>
          <cell r="X13195">
            <v>58.683665027917968</v>
          </cell>
          <cell r="Y13195">
            <v>57.522465243970544</v>
          </cell>
          <cell r="Z13195">
            <v>61.963468986308136</v>
          </cell>
          <cell r="AA13195">
            <v>72.296117327037479</v>
          </cell>
          <cell r="AB13195">
            <v>52.97583297667871</v>
          </cell>
          <cell r="AC13195">
            <v>0</v>
          </cell>
          <cell r="AD13195">
            <v>301.46389644354838</v>
          </cell>
          <cell r="AE13195">
            <v>0</v>
          </cell>
          <cell r="AF13195">
            <v>0</v>
          </cell>
          <cell r="AG13195">
            <v>0</v>
          </cell>
          <cell r="AH13195">
            <v>47.611181767567956</v>
          </cell>
          <cell r="AI13195">
            <v>204.88507408875273</v>
          </cell>
          <cell r="AJ13195">
            <v>255.16015443974771</v>
          </cell>
        </row>
        <row r="13196">
          <cell r="A13196">
            <v>40589</v>
          </cell>
          <cell r="B13196">
            <v>56.117949635148761</v>
          </cell>
          <cell r="C13196">
            <v>54.473286511343431</v>
          </cell>
          <cell r="D13196">
            <v>54.039001904112638</v>
          </cell>
          <cell r="E13196">
            <v>52.831791697428905</v>
          </cell>
          <cell r="F13196">
            <v>52.062034407866769</v>
          </cell>
          <cell r="G13196">
            <v>51.57857106800887</v>
          </cell>
          <cell r="H13196">
            <v>51.601548986991041</v>
          </cell>
          <cell r="I13196">
            <v>53.795686079238294</v>
          </cell>
          <cell r="J13196">
            <v>57.713570038311367</v>
          </cell>
          <cell r="K13196">
            <v>63.358369174101078</v>
          </cell>
          <cell r="L13196">
            <v>66.71357003831136</v>
          </cell>
          <cell r="M13196">
            <v>69.032801296315412</v>
          </cell>
          <cell r="N13196">
            <v>71.63145399738444</v>
          </cell>
          <cell r="O13196">
            <v>72.355200864210275</v>
          </cell>
          <cell r="P13196">
            <v>73.618380882947946</v>
          </cell>
          <cell r="Q13196">
            <v>72.61521257305715</v>
          </cell>
          <cell r="R13196">
            <v>70.585443574648139</v>
          </cell>
          <cell r="S13196">
            <v>67.450390019573689</v>
          </cell>
          <cell r="T13196">
            <v>65.499568752200801</v>
          </cell>
          <cell r="U13196">
            <v>64.453558329464499</v>
          </cell>
          <cell r="V13196">
            <v>63.420621021164678</v>
          </cell>
          <cell r="W13196">
            <v>62.259421237217254</v>
          </cell>
          <cell r="X13196">
            <v>61.779126207250158</v>
          </cell>
          <cell r="Y13196">
            <v>60.677145972459911</v>
          </cell>
          <cell r="Z13196">
            <v>62.069321011198184</v>
          </cell>
          <cell r="AA13196">
            <v>73.618380882947946</v>
          </cell>
          <cell r="AB13196">
            <v>51.57857106800887</v>
          </cell>
          <cell r="AC13196">
            <v>0</v>
          </cell>
          <cell r="AD13196">
            <v>239.05325852379156</v>
          </cell>
          <cell r="AE13196">
            <v>0.29611732703747862</v>
          </cell>
          <cell r="AF13196">
            <v>0.29611732703747862</v>
          </cell>
          <cell r="AG13196">
            <v>0</v>
          </cell>
          <cell r="AH13196">
            <v>51.57857106800887</v>
          </cell>
          <cell r="AI13196">
            <v>129.26669885224163</v>
          </cell>
          <cell r="AJ13196">
            <v>204.88507408875273</v>
          </cell>
        </row>
        <row r="13197">
          <cell r="A13197">
            <v>40590</v>
          </cell>
          <cell r="B13197">
            <v>60.308735981828754</v>
          </cell>
          <cell r="C13197">
            <v>60.229788250792637</v>
          </cell>
          <cell r="D13197">
            <v>61.47304949089505</v>
          </cell>
          <cell r="E13197">
            <v>59.068588466845206</v>
          </cell>
          <cell r="F13197">
            <v>59.446903262022062</v>
          </cell>
          <cell r="G13197">
            <v>59.456862651339691</v>
          </cell>
          <cell r="H13197">
            <v>59.483008880212672</v>
          </cell>
          <cell r="I13197">
            <v>61.986336413933898</v>
          </cell>
          <cell r="J13197">
            <v>67.02917852677939</v>
          </cell>
          <cell r="K13197">
            <v>71.177169184305939</v>
          </cell>
          <cell r="L13197">
            <v>73.025874204904198</v>
          </cell>
          <cell r="M13197">
            <v>73.677328408136361</v>
          </cell>
          <cell r="N13197">
            <v>73.447085697698498</v>
          </cell>
          <cell r="O13197">
            <v>75.193865068278456</v>
          </cell>
          <cell r="P13197">
            <v>73.91444362521348</v>
          </cell>
          <cell r="Q13197">
            <v>73.858392385947099</v>
          </cell>
          <cell r="R13197">
            <v>72.825455077647291</v>
          </cell>
          <cell r="S13197">
            <v>70.631317985400045</v>
          </cell>
          <cell r="T13197">
            <v>68.805590883783964</v>
          </cell>
          <cell r="U13197">
            <v>67.85476961641109</v>
          </cell>
          <cell r="V13197">
            <v>66.887706924710898</v>
          </cell>
          <cell r="W13197">
            <v>67.14409586402175</v>
          </cell>
          <cell r="X13197">
            <v>65.088126051967805</v>
          </cell>
          <cell r="Y13197">
            <v>65.525578969089395</v>
          </cell>
          <cell r="Z13197">
            <v>66.980802161340236</v>
          </cell>
          <cell r="AA13197">
            <v>75.193865068278456</v>
          </cell>
          <cell r="AB13197">
            <v>59.068588466845206</v>
          </cell>
          <cell r="AC13197">
            <v>0.29611732703747862</v>
          </cell>
          <cell r="AD13197">
            <v>176.88547557982156</v>
          </cell>
          <cell r="AE13197">
            <v>2.8849116472528493</v>
          </cell>
          <cell r="AF13197">
            <v>2.5887943202153707</v>
          </cell>
          <cell r="AG13197">
            <v>0</v>
          </cell>
          <cell r="AH13197">
            <v>51.57857106800887</v>
          </cell>
          <cell r="AI13197">
            <v>130.33874897769152</v>
          </cell>
          <cell r="AJ13197">
            <v>129.26669885224163</v>
          </cell>
        </row>
        <row r="13198">
          <cell r="A13198">
            <v>40591</v>
          </cell>
          <cell r="B13198">
            <v>65.814905216700055</v>
          </cell>
          <cell r="C13198">
            <v>64.653705432752631</v>
          </cell>
          <cell r="D13198">
            <v>64.09115834987422</v>
          </cell>
          <cell r="E13198">
            <v>64.298368556557961</v>
          </cell>
          <cell r="F13198">
            <v>63.265431248258139</v>
          </cell>
          <cell r="G13198">
            <v>63.851010834890673</v>
          </cell>
          <cell r="H13198">
            <v>64.301536866448757</v>
          </cell>
          <cell r="I13198">
            <v>64.860915639436371</v>
          </cell>
          <cell r="J13198">
            <v>68.959863576320188</v>
          </cell>
          <cell r="K13198">
            <v>72.266157731872141</v>
          </cell>
          <cell r="L13198">
            <v>75.095053143379019</v>
          </cell>
          <cell r="M13198">
            <v>75.516264636173318</v>
          </cell>
          <cell r="N13198">
            <v>75.9207802449951</v>
          </cell>
          <cell r="O13198">
            <v>77.299149624943894</v>
          </cell>
          <cell r="P13198">
            <v>76.388138172510082</v>
          </cell>
          <cell r="Q13198">
            <v>75.457181099000508</v>
          </cell>
          <cell r="R13198">
            <v>74.858528397931494</v>
          </cell>
          <cell r="S13198">
            <v>72.421075480809904</v>
          </cell>
          <cell r="T13198">
            <v>70.549201944473126</v>
          </cell>
          <cell r="U13198">
            <v>69.986654861594729</v>
          </cell>
          <cell r="V13198">
            <v>68.677328408136361</v>
          </cell>
          <cell r="W13198">
            <v>68.953581541310527</v>
          </cell>
          <cell r="X13198">
            <v>67.368001954677993</v>
          </cell>
          <cell r="Y13198">
            <v>67.015833388374134</v>
          </cell>
          <cell r="Z13198">
            <v>69.661242764642552</v>
          </cell>
          <cell r="AA13198">
            <v>77.299149624943894</v>
          </cell>
          <cell r="AB13198">
            <v>63.265431248258139</v>
          </cell>
          <cell r="AC13198">
            <v>2.5887943202153707</v>
          </cell>
          <cell r="AD13198">
            <v>60.795989436154024</v>
          </cell>
          <cell r="AE13198">
            <v>14.531238788040753</v>
          </cell>
          <cell r="AF13198">
            <v>11.942444467825382</v>
          </cell>
          <cell r="AG13198">
            <v>0</v>
          </cell>
          <cell r="AH13198">
            <v>59.068588466845206</v>
          </cell>
          <cell r="AI13198">
            <v>47.933021581072829</v>
          </cell>
          <cell r="AJ13198">
            <v>130.33874897769152</v>
          </cell>
        </row>
        <row r="13199">
          <cell r="A13199">
            <v>40592</v>
          </cell>
          <cell r="B13199">
            <v>66.256116915342062</v>
          </cell>
          <cell r="C13199">
            <v>65.591589597673405</v>
          </cell>
          <cell r="D13199">
            <v>65.364515197126352</v>
          </cell>
          <cell r="E13199">
            <v>63.927062280004762</v>
          </cell>
          <cell r="F13199">
            <v>63.410525619862661</v>
          </cell>
          <cell r="G13199">
            <v>63.686778753036826</v>
          </cell>
          <cell r="H13199">
            <v>64.239285019385164</v>
          </cell>
          <cell r="I13199">
            <v>66.768894793963767</v>
          </cell>
          <cell r="J13199">
            <v>70.867978742831966</v>
          </cell>
          <cell r="K13199">
            <v>73.966926679715783</v>
          </cell>
          <cell r="L13199">
            <v>75.631590009368821</v>
          </cell>
          <cell r="M13199">
            <v>76.664527317668643</v>
          </cell>
          <cell r="N13199">
            <v>77.582411276741709</v>
          </cell>
          <cell r="O13199">
            <v>77.309190441473973</v>
          </cell>
          <cell r="P13199">
            <v>77.845591295479394</v>
          </cell>
          <cell r="Q13199">
            <v>75.937748152936393</v>
          </cell>
          <cell r="R13199">
            <v>75.776548368988955</v>
          </cell>
          <cell r="S13199">
            <v>73.388274184494477</v>
          </cell>
          <cell r="T13199">
            <v>70.966926679715797</v>
          </cell>
          <cell r="U13199">
            <v>69.657600226257429</v>
          </cell>
          <cell r="V13199">
            <v>69.450390019573689</v>
          </cell>
          <cell r="W13199">
            <v>67.933853359431595</v>
          </cell>
          <cell r="X13199">
            <v>67.302263350062759</v>
          </cell>
          <cell r="Y13199">
            <v>65.509473556746485</v>
          </cell>
          <cell r="Z13199">
            <v>70.209835909911789</v>
          </cell>
          <cell r="AA13199">
            <v>77.845591295479394</v>
          </cell>
          <cell r="AB13199">
            <v>63.410525619862661</v>
          </cell>
          <cell r="AC13199">
            <v>11.942444467825382</v>
          </cell>
          <cell r="AD13199">
            <v>22.643211387992025</v>
          </cell>
          <cell r="AE13199">
            <v>39.164772999440842</v>
          </cell>
          <cell r="AF13199">
            <v>27.22232853161546</v>
          </cell>
          <cell r="AG13199">
            <v>0</v>
          </cell>
          <cell r="AH13199">
            <v>63.265431248258139</v>
          </cell>
          <cell r="AI13199">
            <v>12.862967855081195</v>
          </cell>
          <cell r="AJ13199">
            <v>47.933021581072829</v>
          </cell>
        </row>
        <row r="13200">
          <cell r="A13200">
            <v>40593</v>
          </cell>
          <cell r="B13200">
            <v>63.325295853816876</v>
          </cell>
          <cell r="C13200">
            <v>61.877938132149595</v>
          </cell>
          <cell r="D13200">
            <v>60.956885863185718</v>
          </cell>
          <cell r="E13200">
            <v>60.151022955432957</v>
          </cell>
          <cell r="F13200">
            <v>58.910875440449416</v>
          </cell>
          <cell r="G13200">
            <v>58.220065881923389</v>
          </cell>
          <cell r="H13200">
            <v>59.085012326848947</v>
          </cell>
          <cell r="I13200">
            <v>62.910739428465028</v>
          </cell>
          <cell r="J13200">
            <v>67.63448629529087</v>
          </cell>
          <cell r="K13200">
            <v>72.35823316211669</v>
          </cell>
          <cell r="L13200">
            <v>74.713706050295741</v>
          </cell>
          <cell r="M13200">
            <v>76.953853565279303</v>
          </cell>
          <cell r="N13200">
            <v>77.411170676264206</v>
          </cell>
          <cell r="O13200">
            <v>78.388138172510082</v>
          </cell>
          <cell r="P13200">
            <v>77.789485471441054</v>
          </cell>
          <cell r="Q13200">
            <v>77.144822347635738</v>
          </cell>
          <cell r="R13200">
            <v>75.566033840430038</v>
          </cell>
          <cell r="S13200">
            <v>72.078811719051714</v>
          </cell>
          <cell r="T13200">
            <v>69.805590883783978</v>
          </cell>
          <cell r="U13200">
            <v>68.220011297151444</v>
          </cell>
          <cell r="V13200">
            <v>67.624526905973227</v>
          </cell>
          <cell r="W13200">
            <v>66.256116915342062</v>
          </cell>
          <cell r="X13200">
            <v>65.140982138902885</v>
          </cell>
          <cell r="Y13200">
            <v>63.680496718027172</v>
          </cell>
          <cell r="Z13200">
            <v>68.175179251740332</v>
          </cell>
          <cell r="AA13200">
            <v>78.388138172510082</v>
          </cell>
          <cell r="AB13200">
            <v>58.220065881923389</v>
          </cell>
          <cell r="AC13200">
            <v>27.22232853161546</v>
          </cell>
          <cell r="AD13200">
            <v>52.832934093892419</v>
          </cell>
          <cell r="AE13200">
            <v>63.32513625848361</v>
          </cell>
          <cell r="AF13200">
            <v>36.10280772686815</v>
          </cell>
          <cell r="AG13200">
            <v>0</v>
          </cell>
          <cell r="AH13200">
            <v>58.220065881923389</v>
          </cell>
          <cell r="AI13200">
            <v>10.270769976164345</v>
          </cell>
          <cell r="AJ13200">
            <v>12.862967855081195</v>
          </cell>
        </row>
        <row r="13201">
          <cell r="A13201">
            <v>40594</v>
          </cell>
          <cell r="B13201">
            <v>63.117949635148761</v>
          </cell>
          <cell r="C13201">
            <v>61.910739428465021</v>
          </cell>
          <cell r="D13201">
            <v>60.79568607923828</v>
          </cell>
          <cell r="E13201">
            <v>61.039001904112638</v>
          </cell>
          <cell r="F13201">
            <v>60.407411894743802</v>
          </cell>
          <cell r="G13201">
            <v>59.969958977622213</v>
          </cell>
          <cell r="H13201">
            <v>59.555538564254746</v>
          </cell>
          <cell r="I13201">
            <v>62.085012326848947</v>
          </cell>
          <cell r="J13201">
            <v>66.749675656501978</v>
          </cell>
          <cell r="K13201">
            <v>72.404379596837387</v>
          </cell>
          <cell r="L13201">
            <v>75.115053349226713</v>
          </cell>
          <cell r="M13201">
            <v>78.404379596837387</v>
          </cell>
          <cell r="N13201">
            <v>78.147990657526535</v>
          </cell>
          <cell r="O13201">
            <v>78.536264842021026</v>
          </cell>
          <cell r="P13201">
            <v>77.77958066689537</v>
          </cell>
          <cell r="Q13201">
            <v>77.292949017146668</v>
          </cell>
          <cell r="R13201">
            <v>75.710537740404945</v>
          </cell>
          <cell r="S13201">
            <v>73.161063771963029</v>
          </cell>
          <cell r="T13201">
            <v>71.012937102452099</v>
          </cell>
          <cell r="U13201">
            <v>70.644527111820935</v>
          </cell>
          <cell r="V13201">
            <v>69.108126257815513</v>
          </cell>
          <cell r="W13201">
            <v>69.121199372252008</v>
          </cell>
          <cell r="X13201">
            <v>68.410525619862668</v>
          </cell>
          <cell r="Y13201">
            <v>68.009178320931682</v>
          </cell>
          <cell r="Z13201">
            <v>69.103736145455429</v>
          </cell>
          <cell r="AA13201">
            <v>78.536264842021026</v>
          </cell>
          <cell r="AB13201">
            <v>59.555538564254746</v>
          </cell>
          <cell r="AC13201">
            <v>36.10280772686815</v>
          </cell>
          <cell r="AD13201">
            <v>84.859386450363615</v>
          </cell>
          <cell r="AE13201">
            <v>70.507062731892717</v>
          </cell>
          <cell r="AF13201">
            <v>34.404255005024567</v>
          </cell>
          <cell r="AG13201">
            <v>0</v>
          </cell>
          <cell r="AH13201">
            <v>58.220065881923389</v>
          </cell>
          <cell r="AI13201">
            <v>45.740685260798017</v>
          </cell>
          <cell r="AJ13201">
            <v>10.270769976164345</v>
          </cell>
        </row>
        <row r="13202">
          <cell r="A13202">
            <v>40595</v>
          </cell>
          <cell r="B13202">
            <v>67.377588311562846</v>
          </cell>
          <cell r="C13202">
            <v>67.380756621453656</v>
          </cell>
          <cell r="D13202">
            <v>67.091294361858616</v>
          </cell>
          <cell r="E13202">
            <v>66.367547495032781</v>
          </cell>
          <cell r="F13202">
            <v>65.768894793963753</v>
          </cell>
          <cell r="G13202">
            <v>65.963031886210999</v>
          </cell>
          <cell r="H13202">
            <v>65.561684587280013</v>
          </cell>
          <cell r="I13202">
            <v>67.963031886210999</v>
          </cell>
          <cell r="J13202">
            <v>72.029042514795009</v>
          </cell>
          <cell r="K13202">
            <v>75.012937102452099</v>
          </cell>
          <cell r="L13202">
            <v>77.115053349226727</v>
          </cell>
          <cell r="M13202">
            <v>78.355200864210275</v>
          </cell>
          <cell r="N13202">
            <v>79.470390225421397</v>
          </cell>
          <cell r="O13202">
            <v>80.391442494385274</v>
          </cell>
          <cell r="P13202">
            <v>80.358505186085466</v>
          </cell>
          <cell r="Q13202">
            <v>79.289462259595041</v>
          </cell>
          <cell r="R13202">
            <v>77.657872250226205</v>
          </cell>
          <cell r="S13202">
            <v>75.289462259595041</v>
          </cell>
          <cell r="T13202">
            <v>73.45052603155807</v>
          </cell>
          <cell r="U13202">
            <v>72.095189155363414</v>
          </cell>
          <cell r="V13202">
            <v>70.933989371415976</v>
          </cell>
          <cell r="W13202">
            <v>69.624662917957608</v>
          </cell>
          <cell r="X13202">
            <v>68.657600226257415</v>
          </cell>
          <cell r="Y13202">
            <v>67.937021669322391</v>
          </cell>
          <cell r="Z13202">
            <v>72.130924492560027</v>
          </cell>
          <cell r="AA13202">
            <v>80.391442494385274</v>
          </cell>
          <cell r="AB13202">
            <v>65.561684587280013</v>
          </cell>
          <cell r="AC13202">
            <v>34.404255005024567</v>
          </cell>
          <cell r="AD13202">
            <v>39.825089922110827</v>
          </cell>
          <cell r="AE13202">
            <v>72.956454243883627</v>
          </cell>
          <cell r="AF13202">
            <v>38.55219923885906</v>
          </cell>
          <cell r="AG13202">
            <v>0</v>
          </cell>
          <cell r="AH13202">
            <v>59.555538564254746</v>
          </cell>
          <cell r="AI13202">
            <v>39.118701189565591</v>
          </cell>
          <cell r="AJ13202">
            <v>45.740685260798017</v>
          </cell>
        </row>
        <row r="13203">
          <cell r="A13203">
            <v>40596</v>
          </cell>
          <cell r="B13203">
            <v>66.637790617166047</v>
          </cell>
          <cell r="C13203">
            <v>66.601684998975429</v>
          </cell>
          <cell r="D13203">
            <v>65.798990401113471</v>
          </cell>
          <cell r="E13203">
            <v>65.006200607797211</v>
          </cell>
          <cell r="F13203">
            <v>65.088316648724131</v>
          </cell>
          <cell r="G13203">
            <v>65.914043750340213</v>
          </cell>
          <cell r="H13203">
            <v>64.914043750340213</v>
          </cell>
          <cell r="I13203">
            <v>67.328464163707679</v>
          </cell>
          <cell r="J13203">
            <v>71.453558329464499</v>
          </cell>
          <cell r="K13203">
            <v>75.157441002427007</v>
          </cell>
          <cell r="L13203">
            <v>78.565579380784811</v>
          </cell>
          <cell r="M13203">
            <v>81.164232081853839</v>
          </cell>
          <cell r="N13203">
            <v>81.920916256979496</v>
          </cell>
          <cell r="O13203">
            <v>83.65773623824181</v>
          </cell>
          <cell r="P13203">
            <v>81.828840826734918</v>
          </cell>
          <cell r="Q13203">
            <v>82.003113725118851</v>
          </cell>
          <cell r="R13203">
            <v>80.01307311443648</v>
          </cell>
          <cell r="S13203">
            <v>77.57562019731489</v>
          </cell>
          <cell r="T13203">
            <v>75.141199578099702</v>
          </cell>
          <cell r="U13203">
            <v>73.657600226257429</v>
          </cell>
          <cell r="V13203">
            <v>72.887842936695279</v>
          </cell>
          <cell r="W13203">
            <v>71.933853359431581</v>
          </cell>
          <cell r="X13203">
            <v>70.519432946064114</v>
          </cell>
          <cell r="Y13203">
            <v>69.345160047680196</v>
          </cell>
          <cell r="Z13203">
            <v>73.088113966072896</v>
          </cell>
          <cell r="AA13203">
            <v>83.65773623824181</v>
          </cell>
          <cell r="AB13203">
            <v>64.914043750340213</v>
          </cell>
          <cell r="AC13203">
            <v>38.55219923885906</v>
          </cell>
          <cell r="AD13203">
            <v>3.9847935742299967</v>
          </cell>
          <cell r="AE13203">
            <v>95.067282931773079</v>
          </cell>
          <cell r="AF13203">
            <v>56.515083692914018</v>
          </cell>
          <cell r="AG13203">
            <v>0</v>
          </cell>
          <cell r="AH13203">
            <v>64.914043750340213</v>
          </cell>
          <cell r="AI13203">
            <v>0.7063887325452356</v>
          </cell>
          <cell r="AJ13203">
            <v>39.118701189565591</v>
          </cell>
        </row>
        <row r="13204">
          <cell r="A13204">
            <v>40597</v>
          </cell>
          <cell r="B13204">
            <v>68.378097355980017</v>
          </cell>
          <cell r="C13204">
            <v>68.022760479785347</v>
          </cell>
          <cell r="D13204">
            <v>67.124876726559975</v>
          </cell>
          <cell r="E13204">
            <v>66.654486501138564</v>
          </cell>
          <cell r="F13204">
            <v>65.654486501138564</v>
          </cell>
          <cell r="G13204">
            <v>65.815686285085988</v>
          </cell>
          <cell r="H13204">
            <v>64.93087564629711</v>
          </cell>
          <cell r="I13204">
            <v>66.243179812889963</v>
          </cell>
          <cell r="J13204">
            <v>69.549065932488745</v>
          </cell>
          <cell r="K13204">
            <v>75.019592169894537</v>
          </cell>
          <cell r="L13204">
            <v>78.019592169894537</v>
          </cell>
          <cell r="M13204">
            <v>79.927435312437538</v>
          </cell>
          <cell r="N13204">
            <v>78.154645724968972</v>
          </cell>
          <cell r="O13204">
            <v>79.651182179263373</v>
          </cell>
          <cell r="P13204">
            <v>79.072393672057672</v>
          </cell>
          <cell r="Q13204">
            <v>77.931058081973561</v>
          </cell>
          <cell r="R13204">
            <v>76.848806029062246</v>
          </cell>
          <cell r="S13204">
            <v>73.782931412462617</v>
          </cell>
          <cell r="T13204">
            <v>71.960372620737346</v>
          </cell>
          <cell r="U13204">
            <v>71.526088013506552</v>
          </cell>
          <cell r="V13204">
            <v>70.700360911890471</v>
          </cell>
          <cell r="W13204">
            <v>70.285940498523004</v>
          </cell>
          <cell r="X13204">
            <v>69.654350489154169</v>
          </cell>
          <cell r="Y13204">
            <v>68.828623387538101</v>
          </cell>
          <cell r="Z13204">
            <v>71.822370329780355</v>
          </cell>
          <cell r="AA13204">
            <v>79.927435312437538</v>
          </cell>
          <cell r="AB13204">
            <v>64.93087564629711</v>
          </cell>
          <cell r="AC13204">
            <v>56.515083692914018</v>
          </cell>
          <cell r="AD13204">
            <v>4.8773564091630988</v>
          </cell>
          <cell r="AE13204">
            <v>136.08827925785852</v>
          </cell>
          <cell r="AF13204">
            <v>79.573195564944513</v>
          </cell>
          <cell r="AG13204">
            <v>0</v>
          </cell>
          <cell r="AH13204">
            <v>64.914043750340213</v>
          </cell>
          <cell r="AI13204">
            <v>3.2784048416847611</v>
          </cell>
          <cell r="AJ13204">
            <v>0.7063887325452356</v>
          </cell>
        </row>
        <row r="13205">
          <cell r="A13205">
            <v>40598</v>
          </cell>
          <cell r="B13205">
            <v>67.598380677100238</v>
          </cell>
          <cell r="C13205">
            <v>67.391170470416512</v>
          </cell>
          <cell r="D13205">
            <v>66.378097355980003</v>
          </cell>
          <cell r="E13205">
            <v>67.828568802766156</v>
          </cell>
          <cell r="F13205">
            <v>66.391115885644567</v>
          </cell>
          <cell r="G13205">
            <v>65.966736082959457</v>
          </cell>
          <cell r="H13205">
            <v>66.242989216133623</v>
          </cell>
          <cell r="I13205">
            <v>67.081789432186198</v>
          </cell>
          <cell r="J13205">
            <v>69.762558174182146</v>
          </cell>
          <cell r="K13205">
            <v>73.443462928162475</v>
          </cell>
          <cell r="L13205">
            <v>76.657600226257429</v>
          </cell>
          <cell r="M13205">
            <v>79.437316905137195</v>
          </cell>
          <cell r="N13205">
            <v>79.825591089631672</v>
          </cell>
          <cell r="O13205">
            <v>79.388138172510082</v>
          </cell>
          <cell r="P13205">
            <v>78.338959439882984</v>
          </cell>
          <cell r="Q13205">
            <v>78.388138172510082</v>
          </cell>
          <cell r="R13205">
            <v>76.595348379193823</v>
          </cell>
          <cell r="S13205">
            <v>74.434148595246398</v>
          </cell>
          <cell r="T13205">
            <v>72.447221709682879</v>
          </cell>
          <cell r="U13205">
            <v>72.078811719051714</v>
          </cell>
          <cell r="V13205">
            <v>72.078811719051714</v>
          </cell>
          <cell r="W13205">
            <v>71.677464420120742</v>
          </cell>
          <cell r="X13205">
            <v>71.289190235626265</v>
          </cell>
          <cell r="Y13205">
            <v>70.933853359431595</v>
          </cell>
          <cell r="Z13205">
            <v>72.152310965369409</v>
          </cell>
          <cell r="AA13205">
            <v>79.825591089631672</v>
          </cell>
          <cell r="AB13205">
            <v>65.966736082959457</v>
          </cell>
          <cell r="AC13205">
            <v>79.573195564944513</v>
          </cell>
          <cell r="AD13205">
            <v>1.6322154845188805</v>
          </cell>
          <cell r="AE13205">
            <v>129.98083231695955</v>
          </cell>
          <cell r="AF13205">
            <v>50.407636752015051</v>
          </cell>
          <cell r="AG13205">
            <v>0</v>
          </cell>
          <cell r="AH13205">
            <v>64.93087564629711</v>
          </cell>
          <cell r="AI13205">
            <v>1.5989515674783377</v>
          </cell>
          <cell r="AJ13205">
            <v>3.2784048416847611</v>
          </cell>
        </row>
        <row r="13206">
          <cell r="A13206">
            <v>40599</v>
          </cell>
          <cell r="B13206">
            <v>70.983032092058707</v>
          </cell>
          <cell r="C13206">
            <v>70.351442082689871</v>
          </cell>
          <cell r="D13206">
            <v>69.765862496057338</v>
          </cell>
          <cell r="E13206">
            <v>70.157304990442626</v>
          </cell>
          <cell r="F13206">
            <v>69.719852073321036</v>
          </cell>
          <cell r="G13206">
            <v>69.637736032394116</v>
          </cell>
          <cell r="H13206">
            <v>69.683746455130404</v>
          </cell>
          <cell r="I13206">
            <v>70.693705844448047</v>
          </cell>
          <cell r="J13206">
            <v>73.854905628395471</v>
          </cell>
          <cell r="K13206">
            <v>77.08211604092692</v>
          </cell>
          <cell r="L13206">
            <v>78.851873330489056</v>
          </cell>
          <cell r="M13206">
            <v>80.22028332112022</v>
          </cell>
          <cell r="N13206">
            <v>81.86494644492555</v>
          </cell>
          <cell r="O13206">
            <v>82.624798929942003</v>
          </cell>
          <cell r="P13206">
            <v>81.348545796767837</v>
          </cell>
          <cell r="Q13206">
            <v>80.24656556197759</v>
          </cell>
          <cell r="R13206">
            <v>79.141335590084097</v>
          </cell>
          <cell r="S13206">
            <v>77.223451631011031</v>
          </cell>
          <cell r="T13206">
            <v>75.338504980237758</v>
          </cell>
          <cell r="U13206">
            <v>73.752925393605238</v>
          </cell>
          <cell r="V13206">
            <v>72.476536248446678</v>
          </cell>
          <cell r="W13206">
            <v>70.476536248446678</v>
          </cell>
          <cell r="X13206">
            <v>69.821968320095664</v>
          </cell>
          <cell r="Y13206">
            <v>69.338504980237758</v>
          </cell>
          <cell r="Z13206">
            <v>74.360686688052155</v>
          </cell>
          <cell r="AA13206">
            <v>82.624798929942003</v>
          </cell>
          <cell r="AB13206">
            <v>69.338504980237758</v>
          </cell>
          <cell r="AC13206">
            <v>50.407636752015051</v>
          </cell>
          <cell r="AD13206">
            <v>3.3263917040542879E-2</v>
          </cell>
          <cell r="AE13206">
            <v>99.521185808333499</v>
          </cell>
          <cell r="AF13206">
            <v>49.113549056318448</v>
          </cell>
          <cell r="AG13206">
            <v>0</v>
          </cell>
          <cell r="AH13206">
            <v>65.966736082959457</v>
          </cell>
          <cell r="AI13206">
            <v>3.3263917040542879E-2</v>
          </cell>
          <cell r="AJ13206">
            <v>1.5989515674783377</v>
          </cell>
        </row>
        <row r="13207">
          <cell r="A13207">
            <v>40600</v>
          </cell>
          <cell r="B13207">
            <v>69.03482641668522</v>
          </cell>
          <cell r="C13207">
            <v>66.502592152652852</v>
          </cell>
          <cell r="D13207">
            <v>65.425758369947687</v>
          </cell>
          <cell r="E13207">
            <v>64.502592152652852</v>
          </cell>
          <cell r="F13207">
            <v>63.700223724125166</v>
          </cell>
          <cell r="G13207">
            <v>62.924542444920434</v>
          </cell>
          <cell r="H13207">
            <v>63.720728246127891</v>
          </cell>
          <cell r="I13207">
            <v>67.643894463422725</v>
          </cell>
          <cell r="J13207">
            <v>71.818594362050234</v>
          </cell>
          <cell r="K13207">
            <v>75.912652400292458</v>
          </cell>
          <cell r="L13207">
            <v>78.077361593919619</v>
          </cell>
          <cell r="M13207">
            <v>79.347020548402469</v>
          </cell>
          <cell r="N13207">
            <v>79.725534645822506</v>
          </cell>
          <cell r="O13207">
            <v>81.410060247639606</v>
          </cell>
          <cell r="P13207">
            <v>80.871643356287024</v>
          </cell>
          <cell r="Q13207">
            <v>79.00395798328347</v>
          </cell>
          <cell r="R13207">
            <v>77.785821889808432</v>
          </cell>
          <cell r="S13207">
            <v>75.525150619098994</v>
          </cell>
          <cell r="T13207">
            <v>72.840625017281923</v>
          </cell>
          <cell r="U13207">
            <v>71.988109955372025</v>
          </cell>
          <cell r="V13207">
            <v>70.59717800210953</v>
          </cell>
          <cell r="W13207">
            <v>70.226750570849774</v>
          </cell>
          <cell r="X13207">
            <v>69.079265632759672</v>
          </cell>
          <cell r="Y13207">
            <v>69.170421310147319</v>
          </cell>
          <cell r="Z13207">
            <v>71.95147108773584</v>
          </cell>
          <cell r="AA13207">
            <v>81.410060247639606</v>
          </cell>
          <cell r="AB13207">
            <v>62.924542444920434</v>
          </cell>
          <cell r="AC13207">
            <v>49.113549056318448</v>
          </cell>
          <cell r="AD13207">
            <v>9.7261550622259705</v>
          </cell>
          <cell r="AE13207">
            <v>127.1403379542479</v>
          </cell>
          <cell r="AF13207">
            <v>78.02678889792945</v>
          </cell>
          <cell r="AG13207">
            <v>0</v>
          </cell>
          <cell r="AH13207">
            <v>62.924542444920434</v>
          </cell>
          <cell r="AI13207">
            <v>0</v>
          </cell>
          <cell r="AJ13207">
            <v>3.3263917040542879E-2</v>
          </cell>
        </row>
        <row r="13208">
          <cell r="A13208">
            <v>40601</v>
          </cell>
          <cell r="B13208">
            <v>68.581857785412538</v>
          </cell>
          <cell r="C13208">
            <v>67.729342723502626</v>
          </cell>
          <cell r="D13208">
            <v>68.190925832150043</v>
          </cell>
          <cell r="E13208">
            <v>66.291219098914482</v>
          </cell>
          <cell r="F13208">
            <v>65.938015923191784</v>
          </cell>
          <cell r="G13208">
            <v>66.125133677661722</v>
          </cell>
          <cell r="H13208">
            <v>65.123229638821655</v>
          </cell>
          <cell r="I13208">
            <v>68.848764284644176</v>
          </cell>
          <cell r="J13208">
            <v>74.580481557786925</v>
          </cell>
          <cell r="K13208">
            <v>77.284983870392267</v>
          </cell>
          <cell r="L13208">
            <v>79.538944702567022</v>
          </cell>
          <cell r="M13208">
            <v>81.245351054012431</v>
          </cell>
          <cell r="N13208">
            <v>81.372331470099809</v>
          </cell>
          <cell r="O13208">
            <v>81.595273963269477</v>
          </cell>
          <cell r="P13208">
            <v>80.410060247639592</v>
          </cell>
          <cell r="Q13208">
            <v>80.243447015172379</v>
          </cell>
          <cell r="R13208">
            <v>79.095962077082277</v>
          </cell>
          <cell r="S13208">
            <v>76.910748361452391</v>
          </cell>
          <cell r="T13208">
            <v>74.430564769642316</v>
          </cell>
          <cell r="U13208">
            <v>73.430564769642316</v>
          </cell>
          <cell r="V13208">
            <v>72.706934162659863</v>
          </cell>
          <cell r="W13208">
            <v>72.097866115922344</v>
          </cell>
          <cell r="X13208">
            <v>71.945574778137612</v>
          </cell>
          <cell r="Y13208">
            <v>71.093059716227714</v>
          </cell>
          <cell r="Z13208">
            <v>73.533776566500251</v>
          </cell>
          <cell r="AA13208">
            <v>81.595273963269477</v>
          </cell>
          <cell r="AB13208">
            <v>65.123229638821655</v>
          </cell>
          <cell r="AC13208">
            <v>78.02678889792945</v>
          </cell>
          <cell r="AD13208">
            <v>10.664909500212531</v>
          </cell>
          <cell r="AE13208">
            <v>138.52661719976595</v>
          </cell>
          <cell r="AF13208">
            <v>60.499828301836502</v>
          </cell>
          <cell r="AG13208">
            <v>0</v>
          </cell>
          <cell r="AH13208">
            <v>62.924542444920434</v>
          </cell>
          <cell r="AI13208">
            <v>9.7261550622259705</v>
          </cell>
          <cell r="AJ13208">
            <v>0</v>
          </cell>
        </row>
        <row r="13209">
          <cell r="A13209">
            <v>40602</v>
          </cell>
          <cell r="B13209">
            <v>70.357011253402817</v>
          </cell>
          <cell r="C13209">
            <v>68.8954281447554</v>
          </cell>
          <cell r="D13209">
            <v>69.633380646420349</v>
          </cell>
          <cell r="E13209">
            <v>69.762265101347793</v>
          </cell>
          <cell r="F13209">
            <v>69.153197054610274</v>
          </cell>
          <cell r="G13209">
            <v>69.928878333815007</v>
          </cell>
          <cell r="H13209">
            <v>69.85822717843007</v>
          </cell>
          <cell r="I13209">
            <v>72.249159131692551</v>
          </cell>
          <cell r="J13209">
            <v>75.579953746572471</v>
          </cell>
          <cell r="K13209">
            <v>78.245351054012431</v>
          </cell>
          <cell r="L13209">
            <v>80.763263423362289</v>
          </cell>
          <cell r="M13209">
            <v>81</v>
          </cell>
          <cell r="N13209">
            <v>82.596650190895076</v>
          </cell>
          <cell r="O13209">
            <v>82.076833782705151</v>
          </cell>
          <cell r="P13209">
            <v>81.538416891352583</v>
          </cell>
          <cell r="Q13209">
            <v>81.462959336273016</v>
          </cell>
          <cell r="R13209">
            <v>79.980871705622889</v>
          </cell>
          <cell r="S13209">
            <v>77.795657989993003</v>
          </cell>
          <cell r="T13209">
            <v>75.777057506830332</v>
          </cell>
          <cell r="U13209">
            <v>74.315474398182914</v>
          </cell>
          <cell r="V13209">
            <v>73.245351054012446</v>
          </cell>
          <cell r="W13209">
            <v>72.245351054012446</v>
          </cell>
          <cell r="X13209">
            <v>72.110283971764773</v>
          </cell>
          <cell r="Y13209">
            <v>70.442982625484746</v>
          </cell>
          <cell r="Z13209">
            <v>74.958916898981286</v>
          </cell>
          <cell r="AA13209">
            <v>82.596650190895076</v>
          </cell>
          <cell r="AB13209">
            <v>68.8954281447554</v>
          </cell>
          <cell r="AC13209">
            <v>60.499828301836502</v>
          </cell>
          <cell r="AD13209">
            <v>0.93875443798656022</v>
          </cell>
          <cell r="AE13209">
            <v>137.44334243917791</v>
          </cell>
          <cell r="AF13209">
            <v>76.94351413734141</v>
          </cell>
          <cell r="AG13209">
            <v>0</v>
          </cell>
          <cell r="AH13209">
            <v>65.123229638821655</v>
          </cell>
          <cell r="AI13209">
            <v>0.93875443798656022</v>
          </cell>
          <cell r="AJ13209">
            <v>9.7261550622259705</v>
          </cell>
        </row>
        <row r="13210">
          <cell r="A13210">
            <v>40603</v>
          </cell>
          <cell r="B13210">
            <v>70.014321894682496</v>
          </cell>
          <cell r="C13210">
            <v>68.602885419417291</v>
          </cell>
          <cell r="D13210">
            <v>68.070651155384937</v>
          </cell>
          <cell r="E13210">
            <v>67.794281762367405</v>
          </cell>
          <cell r="F13210">
            <v>67.571339269197736</v>
          </cell>
          <cell r="G13210">
            <v>67.348396776028082</v>
          </cell>
          <cell r="H13210">
            <v>67.309291770862686</v>
          </cell>
          <cell r="I13210">
            <v>70.257768909854875</v>
          </cell>
          <cell r="J13210">
            <v>74.148012749304556</v>
          </cell>
          <cell r="K13210">
            <v>77.021032333217164</v>
          </cell>
          <cell r="L13210">
            <v>79.468821358396553</v>
          </cell>
          <cell r="M13210">
            <v>80.695044118031873</v>
          </cell>
          <cell r="N13210">
            <v>81.324616686772103</v>
          </cell>
          <cell r="O13210">
            <v>82.880785644876198</v>
          </cell>
          <cell r="P13210">
            <v>82.119426260353961</v>
          </cell>
          <cell r="Q13210">
            <v>81.433524430911277</v>
          </cell>
          <cell r="R13210">
            <v>77.453175837290431</v>
          </cell>
          <cell r="S13210">
            <v>76.326195421203053</v>
          </cell>
          <cell r="T13210">
            <v>74.864612312555636</v>
          </cell>
          <cell r="U13210">
            <v>72.409211831228447</v>
          </cell>
          <cell r="V13210">
            <v>71.054482522276771</v>
          </cell>
          <cell r="W13210">
            <v>70.630628191169137</v>
          </cell>
          <cell r="X13210">
            <v>69.258296721069328</v>
          </cell>
          <cell r="Y13210">
            <v>68.611499896792026</v>
          </cell>
          <cell r="Z13210">
            <v>73.611179303051841</v>
          </cell>
          <cell r="AA13210">
            <v>82.880785644876198</v>
          </cell>
          <cell r="AB13210">
            <v>67.309291770862686</v>
          </cell>
          <cell r="AC13210">
            <v>76.94351413734141</v>
          </cell>
          <cell r="AD13210">
            <v>0</v>
          </cell>
          <cell r="AE13210">
            <v>165.92614937462577</v>
          </cell>
          <cell r="AF13210">
            <v>88.98263523728437</v>
          </cell>
          <cell r="AG13210">
            <v>0</v>
          </cell>
          <cell r="AH13210">
            <v>67.309291770862686</v>
          </cell>
          <cell r="AI13210">
            <v>0</v>
          </cell>
          <cell r="AJ13210">
            <v>0.93875443798656022</v>
          </cell>
        </row>
        <row r="13211">
          <cell r="A13211">
            <v>40604</v>
          </cell>
          <cell r="B13211">
            <v>68.278801243072053</v>
          </cell>
          <cell r="C13211">
            <v>68.454877369325146</v>
          </cell>
          <cell r="D13211">
            <v>67.993294260677729</v>
          </cell>
          <cell r="E13211">
            <v>67.993294260677729</v>
          </cell>
          <cell r="F13211">
            <v>67.993294260677729</v>
          </cell>
          <cell r="G13211">
            <v>68.269663653695275</v>
          </cell>
          <cell r="H13211">
            <v>68.731246762342693</v>
          </cell>
          <cell r="I13211">
            <v>70.19282987099011</v>
          </cell>
          <cell r="J13211">
            <v>72.933684733509622</v>
          </cell>
          <cell r="K13211">
            <v>74.066847776917228</v>
          </cell>
          <cell r="L13211">
            <v>75.928500428203904</v>
          </cell>
          <cell r="M13211">
            <v>77.240694559921167</v>
          </cell>
          <cell r="N13211">
            <v>77.837344750816257</v>
          </cell>
          <cell r="O13211">
            <v>77.220190037918456</v>
          </cell>
          <cell r="P13211">
            <v>76.0411589496088</v>
          </cell>
          <cell r="Q13211">
            <v>75.611121991180937</v>
          </cell>
          <cell r="R13211">
            <v>73.689859812726155</v>
          </cell>
          <cell r="S13211">
            <v>71.652131035186372</v>
          </cell>
          <cell r="T13211">
            <v>69.820120495279198</v>
          </cell>
          <cell r="U13211">
            <v>68.840625017281909</v>
          </cell>
          <cell r="V13211">
            <v>68.470197586022152</v>
          </cell>
          <cell r="W13211">
            <v>68.099770154762396</v>
          </cell>
          <cell r="X13211">
            <v>67.767071501042409</v>
          </cell>
          <cell r="Y13211">
            <v>67.249159131692551</v>
          </cell>
          <cell r="Z13211">
            <v>71.265657485146988</v>
          </cell>
          <cell r="AA13211">
            <v>77.837344750816257</v>
          </cell>
          <cell r="AB13211">
            <v>67.249159131692551</v>
          </cell>
          <cell r="AC13211">
            <v>88.98263523728437</v>
          </cell>
          <cell r="AD13211">
            <v>0</v>
          </cell>
          <cell r="AE13211">
            <v>165.12709422142566</v>
          </cell>
          <cell r="AF13211">
            <v>76.144458984141252</v>
          </cell>
          <cell r="AG13211">
            <v>0</v>
          </cell>
          <cell r="AH13211">
            <v>67.309291770862686</v>
          </cell>
          <cell r="AI13211">
            <v>0</v>
          </cell>
          <cell r="AJ13211">
            <v>0</v>
          </cell>
        </row>
        <row r="13212">
          <cell r="A13212">
            <v>40605</v>
          </cell>
          <cell r="B13212">
            <v>67.211430354152768</v>
          </cell>
          <cell r="C13212">
            <v>67.635284685260402</v>
          </cell>
          <cell r="D13212">
            <v>66.450070969630531</v>
          </cell>
          <cell r="E13212">
            <v>66.096867793907833</v>
          </cell>
          <cell r="F13212">
            <v>66.155101093450327</v>
          </cell>
          <cell r="G13212">
            <v>67.225752248835263</v>
          </cell>
          <cell r="H13212">
            <v>66.673013462800185</v>
          </cell>
          <cell r="I13212">
            <v>68.762265101347779</v>
          </cell>
          <cell r="J13212">
            <v>72.168517271307266</v>
          </cell>
          <cell r="K13212">
            <v>74.148012749304556</v>
          </cell>
          <cell r="L13212">
            <v>75.154195376624784</v>
          </cell>
          <cell r="M13212">
            <v>75.337505053414603</v>
          </cell>
          <cell r="N13212">
            <v>76.298400048249221</v>
          </cell>
          <cell r="O13212">
            <v>76.279799565086549</v>
          </cell>
          <cell r="P13212">
            <v>74.521342541418889</v>
          </cell>
          <cell r="Q13212">
            <v>75.818216456439131</v>
          </cell>
          <cell r="R13212">
            <v>73.759983156896638</v>
          </cell>
          <cell r="S13212">
            <v>72.24207078754678</v>
          </cell>
          <cell r="T13212">
            <v>70.782391717739415</v>
          </cell>
          <cell r="U13212">
            <v>70.59717800210953</v>
          </cell>
          <cell r="V13212">
            <v>69.411964286479645</v>
          </cell>
          <cell r="W13212">
            <v>69.374235508939876</v>
          </cell>
          <cell r="X13212">
            <v>69.003808077680105</v>
          </cell>
          <cell r="Y13212">
            <v>68.485895708330247</v>
          </cell>
          <cell r="Z13212">
            <v>70.816387584039674</v>
          </cell>
          <cell r="AA13212">
            <v>76.298400048249221</v>
          </cell>
          <cell r="AB13212">
            <v>66.096867793907833</v>
          </cell>
          <cell r="AC13212">
            <v>76.144458984141252</v>
          </cell>
          <cell r="AD13212">
            <v>0</v>
          </cell>
          <cell r="AE13212">
            <v>108.71386202494378</v>
          </cell>
          <cell r="AF13212">
            <v>32.569403040802527</v>
          </cell>
          <cell r="AG13212">
            <v>0</v>
          </cell>
          <cell r="AH13212">
            <v>66.096867793907833</v>
          </cell>
          <cell r="AI13212">
            <v>0</v>
          </cell>
          <cell r="AJ13212">
            <v>0</v>
          </cell>
        </row>
        <row r="13213">
          <cell r="A13213">
            <v>40606</v>
          </cell>
          <cell r="B13213">
            <v>67.300681992700362</v>
          </cell>
          <cell r="C13213">
            <v>66.673013462800185</v>
          </cell>
          <cell r="D13213">
            <v>66.063945416062666</v>
          </cell>
          <cell r="E13213">
            <v>66.506400230332972</v>
          </cell>
          <cell r="F13213">
            <v>66.930254561440606</v>
          </cell>
          <cell r="G13213">
            <v>66.782769623350504</v>
          </cell>
          <cell r="H13213">
            <v>66.045344932900008</v>
          </cell>
          <cell r="I13213">
            <v>69.077739499530708</v>
          </cell>
          <cell r="J13213">
            <v>72.151293015770221</v>
          </cell>
          <cell r="K13213">
            <v>74.283079831552215</v>
          </cell>
          <cell r="L13213">
            <v>76.703653896194183</v>
          </cell>
          <cell r="M13213">
            <v>76.523246580258942</v>
          </cell>
          <cell r="N13213">
            <v>76.670731518349044</v>
          </cell>
          <cell r="O13213">
            <v>76.945196872526509</v>
          </cell>
          <cell r="P13213">
            <v>76.226372665238671</v>
          </cell>
          <cell r="Q13213">
            <v>75.502742058256217</v>
          </cell>
          <cell r="R13213">
            <v>74.207772182076013</v>
          </cell>
          <cell r="S13213">
            <v>72.286510003621245</v>
          </cell>
          <cell r="T13213">
            <v>71.801520012116526</v>
          </cell>
          <cell r="U13213">
            <v>70.763791234576757</v>
          </cell>
          <cell r="V13213">
            <v>70.060665149597014</v>
          </cell>
          <cell r="W13213">
            <v>69.355635025777204</v>
          </cell>
          <cell r="X13213">
            <v>69.317906248237421</v>
          </cell>
          <cell r="Y13213">
            <v>69.13269253260755</v>
          </cell>
          <cell r="Z13213">
            <v>71.138039939411399</v>
          </cell>
          <cell r="AA13213">
            <v>76.945196872526509</v>
          </cell>
          <cell r="AB13213">
            <v>66.045344932900008</v>
          </cell>
          <cell r="AC13213">
            <v>32.569403040802527</v>
          </cell>
          <cell r="AD13213">
            <v>0</v>
          </cell>
          <cell r="AE13213">
            <v>58.297446047090943</v>
          </cell>
          <cell r="AF13213">
            <v>25.728043006288416</v>
          </cell>
          <cell r="AG13213">
            <v>0</v>
          </cell>
          <cell r="AH13213">
            <v>66.045344932900008</v>
          </cell>
          <cell r="AI13213">
            <v>0</v>
          </cell>
          <cell r="AJ13213">
            <v>0</v>
          </cell>
        </row>
        <row r="13214">
          <cell r="A13214">
            <v>40607</v>
          </cell>
          <cell r="B13214">
            <v>68.15319705461026</v>
          </cell>
          <cell r="C13214">
            <v>68.077739499530708</v>
          </cell>
          <cell r="D13214">
            <v>67.72453632380801</v>
          </cell>
          <cell r="E13214">
            <v>67.321186514703086</v>
          </cell>
          <cell r="F13214">
            <v>67.302586031540429</v>
          </cell>
          <cell r="G13214">
            <v>67.673013462800185</v>
          </cell>
          <cell r="H13214">
            <v>67.673013462800185</v>
          </cell>
          <cell r="I13214">
            <v>69.985207594517448</v>
          </cell>
          <cell r="J13214">
            <v>71.983303555677395</v>
          </cell>
          <cell r="K13214">
            <v>74.077361593919619</v>
          </cell>
          <cell r="L13214">
            <v>75.339409092254655</v>
          </cell>
          <cell r="M13214">
            <v>77.094585849456678</v>
          </cell>
          <cell r="N13214">
            <v>76.91850972320357</v>
          </cell>
          <cell r="O13214">
            <v>77.259295043083824</v>
          </cell>
          <cell r="P13214">
            <v>75.281175792712162</v>
          </cell>
          <cell r="Q13214">
            <v>76.574769441266753</v>
          </cell>
          <cell r="R13214">
            <v>73.734672235199284</v>
          </cell>
          <cell r="S13214">
            <v>71.998623772374387</v>
          </cell>
          <cell r="T13214">
            <v>71.518440180564312</v>
          </cell>
          <cell r="U13214">
            <v>70.292217420928992</v>
          </cell>
          <cell r="V13214">
            <v>70.59717800210953</v>
          </cell>
          <cell r="W13214">
            <v>70.276897204231986</v>
          </cell>
          <cell r="X13214">
            <v>70.112188010604825</v>
          </cell>
          <cell r="Y13214">
            <v>69.171797537772932</v>
          </cell>
          <cell r="Z13214">
            <v>71.505871016652975</v>
          </cell>
          <cell r="AA13214">
            <v>77.259295043083824</v>
          </cell>
          <cell r="AB13214">
            <v>67.302586031540429</v>
          </cell>
          <cell r="AC13214">
            <v>25.728043006288416</v>
          </cell>
          <cell r="AD13214">
            <v>0</v>
          </cell>
          <cell r="AE13214">
            <v>57.228641630131676</v>
          </cell>
          <cell r="AF13214">
            <v>31.50059862384326</v>
          </cell>
          <cell r="AG13214">
            <v>0</v>
          </cell>
          <cell r="AH13214">
            <v>66.045344932900008</v>
          </cell>
          <cell r="AI13214">
            <v>0</v>
          </cell>
          <cell r="AJ13214">
            <v>0</v>
          </cell>
        </row>
        <row r="13215">
          <cell r="A13215">
            <v>40608</v>
          </cell>
          <cell r="B13215">
            <v>69.633380646420349</v>
          </cell>
          <cell r="C13215">
            <v>68.957992633980041</v>
          </cell>
          <cell r="D13215">
            <v>68.330324104079864</v>
          </cell>
          <cell r="E13215">
            <v>68.625293980260068</v>
          </cell>
          <cell r="F13215">
            <v>67.554642824875131</v>
          </cell>
          <cell r="G13215">
            <v>68.536042341712474</v>
          </cell>
          <cell r="H13215">
            <v>68.721256057342345</v>
          </cell>
          <cell r="I13215">
            <v>70.03535422789966</v>
          </cell>
          <cell r="J13215">
            <v>73.055858749902384</v>
          </cell>
          <cell r="K13215">
            <v>76.282081509537704</v>
          </cell>
          <cell r="L13215">
            <v>77.483991669490194</v>
          </cell>
          <cell r="M13215">
            <v>79.110283971764773</v>
          </cell>
          <cell r="N13215">
            <v>79.257768909854875</v>
          </cell>
          <cell r="O13215">
            <v>79.015698122308095</v>
          </cell>
          <cell r="P13215">
            <v>80.034826416685206</v>
          </cell>
          <cell r="Q13215">
            <v>78.602885419417277</v>
          </cell>
          <cell r="R13215">
            <v>77.083069011227366</v>
          </cell>
          <cell r="S13215">
            <v>75.384749325942252</v>
          </cell>
          <cell r="T13215">
            <v>72.739856540505002</v>
          </cell>
          <cell r="U13215">
            <v>71.708838201499915</v>
          </cell>
          <cell r="V13215">
            <v>70.190925832150043</v>
          </cell>
          <cell r="W13215">
            <v>68.355635025777218</v>
          </cell>
          <cell r="X13215">
            <v>67.081169671599724</v>
          </cell>
          <cell r="Y13215">
            <v>66.337034542614546</v>
          </cell>
          <cell r="Z13215">
            <v>72.588289989035289</v>
          </cell>
          <cell r="AA13215">
            <v>80.034826416685206</v>
          </cell>
          <cell r="AB13215">
            <v>66.337034542614546</v>
          </cell>
          <cell r="AC13215">
            <v>31.50059862384326</v>
          </cell>
          <cell r="AD13215">
            <v>0</v>
          </cell>
          <cell r="AE13215">
            <v>61.780377394939805</v>
          </cell>
          <cell r="AF13215">
            <v>30.279778771096545</v>
          </cell>
          <cell r="AG13215">
            <v>0</v>
          </cell>
          <cell r="AH13215">
            <v>67.302586031540429</v>
          </cell>
          <cell r="AI13215">
            <v>0</v>
          </cell>
          <cell r="AJ13215">
            <v>0</v>
          </cell>
        </row>
        <row r="13216">
          <cell r="A13216">
            <v>40609</v>
          </cell>
          <cell r="B13216">
            <v>64.669733196334519</v>
          </cell>
          <cell r="C13216">
            <v>64.16904508252172</v>
          </cell>
          <cell r="D13216">
            <v>62.559977035784208</v>
          </cell>
          <cell r="E13216">
            <v>61.412492097694098</v>
          </cell>
          <cell r="F13216">
            <v>59.391987575691388</v>
          </cell>
          <cell r="G13216">
            <v>58.539472513781483</v>
          </cell>
          <cell r="H13216">
            <v>58.186269338058779</v>
          </cell>
          <cell r="I13216">
            <v>59.94762872258103</v>
          </cell>
          <cell r="J13216">
            <v>63.359065197846228</v>
          </cell>
          <cell r="K13216">
            <v>66.046871066128972</v>
          </cell>
          <cell r="L13216">
            <v>69.067375588131682</v>
          </cell>
          <cell r="M13216">
            <v>71.508454174776389</v>
          </cell>
          <cell r="N13216">
            <v>73.43162039207121</v>
          </cell>
          <cell r="O13216">
            <v>74.428340125605558</v>
          </cell>
          <cell r="P13216">
            <v>75.33908848705795</v>
          </cell>
          <cell r="Q13216">
            <v>74.651282618775227</v>
          </cell>
          <cell r="R13216">
            <v>72.172475254590736</v>
          </cell>
          <cell r="S13216">
            <v>69.987261538960865</v>
          </cell>
          <cell r="T13216">
            <v>68.040688438808743</v>
          </cell>
          <cell r="U13216">
            <v>67.444038247913653</v>
          </cell>
          <cell r="V13216">
            <v>66.926125878563795</v>
          </cell>
          <cell r="W13216">
            <v>66.149068371733449</v>
          </cell>
          <cell r="X13216">
            <v>65.130467888570792</v>
          </cell>
          <cell r="Y13216">
            <v>64.24022404912111</v>
          </cell>
          <cell r="Z13216">
            <v>66.533293870045981</v>
          </cell>
          <cell r="AA13216">
            <v>75.33908848705795</v>
          </cell>
          <cell r="AB13216">
            <v>58.186269338058779</v>
          </cell>
          <cell r="AC13216">
            <v>30.279778771096545</v>
          </cell>
          <cell r="AD13216">
            <v>41.764329239706548</v>
          </cell>
          <cell r="AE13216">
            <v>86.330848417731673</v>
          </cell>
          <cell r="AF13216">
            <v>56.051069646635128</v>
          </cell>
          <cell r="AG13216">
            <v>0</v>
          </cell>
          <cell r="AH13216">
            <v>58.186269338058779</v>
          </cell>
          <cell r="AI13216">
            <v>0</v>
          </cell>
          <cell r="AJ13216">
            <v>0</v>
          </cell>
        </row>
        <row r="13217">
          <cell r="A13217">
            <v>40610</v>
          </cell>
          <cell r="B13217">
            <v>63.055010333491239</v>
          </cell>
          <cell r="C13217">
            <v>62.447318514379312</v>
          </cell>
          <cell r="D13217">
            <v>62.332228142919917</v>
          </cell>
          <cell r="E13217">
            <v>63.456781408165206</v>
          </cell>
          <cell r="F13217">
            <v>63.456781408165206</v>
          </cell>
          <cell r="G13217">
            <v>65.047248971740061</v>
          </cell>
          <cell r="H13217">
            <v>64.232462687369946</v>
          </cell>
          <cell r="I13217">
            <v>68.989015672197553</v>
          </cell>
          <cell r="J13217">
            <v>72.505024002707358</v>
          </cell>
          <cell r="K13217">
            <v>76.187645565684392</v>
          </cell>
          <cell r="L13217">
            <v>76.9676054333693</v>
          </cell>
          <cell r="M13217">
            <v>78.350450720471486</v>
          </cell>
          <cell r="N13217">
            <v>78.909372133826793</v>
          </cell>
          <cell r="O13217">
            <v>78.81493618997348</v>
          </cell>
          <cell r="P13217">
            <v>79.758606929271025</v>
          </cell>
          <cell r="Q13217">
            <v>78.573393213641154</v>
          </cell>
          <cell r="R13217">
            <v>77.779111451273749</v>
          </cell>
          <cell r="S13217">
            <v>75.06166347161151</v>
          </cell>
          <cell r="T13217">
            <v>73.079265632759672</v>
          </cell>
          <cell r="U13217">
            <v>72.688333679497191</v>
          </cell>
          <cell r="V13217">
            <v>72.650604901957408</v>
          </cell>
          <cell r="W13217">
            <v>72.29740172623471</v>
          </cell>
          <cell r="X13217">
            <v>72.335130503774494</v>
          </cell>
          <cell r="Y13217">
            <v>71.873547395127076</v>
          </cell>
          <cell r="Z13217">
            <v>71.702039170400397</v>
          </cell>
          <cell r="AA13217">
            <v>79.758606929271025</v>
          </cell>
          <cell r="AB13217">
            <v>62.332228142919917</v>
          </cell>
          <cell r="AC13217">
            <v>56.051069646635128</v>
          </cell>
          <cell r="AD13217">
            <v>62.36580583578376</v>
          </cell>
          <cell r="AE13217">
            <v>66.073876524735809</v>
          </cell>
          <cell r="AF13217">
            <v>10.022806878100681</v>
          </cell>
          <cell r="AG13217">
            <v>0</v>
          </cell>
          <cell r="AH13217">
            <v>58.186269338058779</v>
          </cell>
          <cell r="AI13217">
            <v>44.393637302014646</v>
          </cell>
          <cell r="AJ13217">
            <v>0</v>
          </cell>
        </row>
        <row r="13218">
          <cell r="A13218">
            <v>40611</v>
          </cell>
          <cell r="B13218">
            <v>71.540848741407089</v>
          </cell>
          <cell r="C13218">
            <v>71.041536855219888</v>
          </cell>
          <cell r="D13218">
            <v>71.170421310147333</v>
          </cell>
          <cell r="E13218">
            <v>70.708838201499915</v>
          </cell>
          <cell r="F13218">
            <v>70.041536855219888</v>
          </cell>
          <cell r="G13218">
            <v>70.503119963867306</v>
          </cell>
          <cell r="H13218">
            <v>70.503119963867306</v>
          </cell>
          <cell r="I13218">
            <v>72.650604901957408</v>
          </cell>
          <cell r="J13218">
            <v>75.148012749304542</v>
          </cell>
          <cell r="K13218">
            <v>77.333226464934427</v>
          </cell>
          <cell r="L13218">
            <v>77.742758901359579</v>
          </cell>
          <cell r="M13218">
            <v>77.836816939601803</v>
          </cell>
          <cell r="N13218">
            <v>79.004806399694615</v>
          </cell>
          <cell r="O13218">
            <v>78.651603223971918</v>
          </cell>
          <cell r="P13218">
            <v>78.317000531411878</v>
          </cell>
          <cell r="Q13218">
            <v>77.445884986339323</v>
          </cell>
          <cell r="R13218">
            <v>77.260671270709437</v>
          </cell>
          <cell r="S13218">
            <v>74.92797261698945</v>
          </cell>
          <cell r="T13218">
            <v>73.595273963269477</v>
          </cell>
          <cell r="U13218">
            <v>72.742758901359579</v>
          </cell>
          <cell r="V13218">
            <v>72.410060247639592</v>
          </cell>
          <cell r="W13218">
            <v>71.226750570849774</v>
          </cell>
          <cell r="X13218">
            <v>70.674539596029149</v>
          </cell>
          <cell r="Y13218">
            <v>70.136122704676566</v>
          </cell>
          <cell r="Z13218">
            <v>73.85892861922197</v>
          </cell>
          <cell r="AA13218">
            <v>79.004806399694615</v>
          </cell>
          <cell r="AB13218">
            <v>70.041536855219888</v>
          </cell>
          <cell r="AC13218">
            <v>10.022806878100681</v>
          </cell>
          <cell r="AD13218">
            <v>17.972168533769114</v>
          </cell>
          <cell r="AE13218">
            <v>65.981352434154402</v>
          </cell>
          <cell r="AF13218">
            <v>55.958545556053721</v>
          </cell>
          <cell r="AG13218">
            <v>0</v>
          </cell>
          <cell r="AH13218">
            <v>62.332228142919917</v>
          </cell>
          <cell r="AI13218">
            <v>17.972168533769114</v>
          </cell>
          <cell r="AJ13218">
            <v>44.393637302014646</v>
          </cell>
        </row>
        <row r="13219">
          <cell r="A13219">
            <v>40612</v>
          </cell>
          <cell r="B13219">
            <v>69.43109258085677</v>
          </cell>
          <cell r="C13219">
            <v>69.04016062759429</v>
          </cell>
          <cell r="D13219">
            <v>69.060665149597</v>
          </cell>
          <cell r="E13219">
            <v>69.616306296486641</v>
          </cell>
          <cell r="F13219">
            <v>68.073083005439443</v>
          </cell>
          <cell r="G13219">
            <v>68.03535422789966</v>
          </cell>
          <cell r="H13219">
            <v>69.076363271905095</v>
          </cell>
          <cell r="I13219">
            <v>70.692141757177311</v>
          </cell>
          <cell r="J13219">
            <v>71.838250467641799</v>
          </cell>
          <cell r="K13219">
            <v>73.658221057317633</v>
          </cell>
          <cell r="L13219">
            <v>73.599987757775139</v>
          </cell>
          <cell r="M13219">
            <v>71.649281275533781</v>
          </cell>
          <cell r="N13219">
            <v>64.89162006707528</v>
          </cell>
          <cell r="O13219">
            <v>68.091155677387647</v>
          </cell>
          <cell r="P13219">
            <v>69.494505486492571</v>
          </cell>
          <cell r="Q13219">
            <v>70.461583108647417</v>
          </cell>
          <cell r="R13219">
            <v>69.960894994834618</v>
          </cell>
          <cell r="S13219">
            <v>68.757080796042075</v>
          </cell>
          <cell r="T13219">
            <v>66.981927328051782</v>
          </cell>
          <cell r="U13219">
            <v>65.16904508252172</v>
          </cell>
          <cell r="V13219">
            <v>63.524152297084477</v>
          </cell>
          <cell r="W13219">
            <v>63.151820826984661</v>
          </cell>
          <cell r="X13219">
            <v>62.357539064617264</v>
          </cell>
          <cell r="Y13219">
            <v>60.387181175996758</v>
          </cell>
          <cell r="Z13219">
            <v>68.208308890873383</v>
          </cell>
          <cell r="AA13219">
            <v>73.658221057317633</v>
          </cell>
          <cell r="AB13219">
            <v>60.387181175996758</v>
          </cell>
          <cell r="AC13219">
            <v>55.958545556053721</v>
          </cell>
          <cell r="AD13219">
            <v>0</v>
          </cell>
          <cell r="AE13219">
            <v>113.02599765459675</v>
          </cell>
          <cell r="AF13219">
            <v>57.067452098543029</v>
          </cell>
          <cell r="AG13219">
            <v>0</v>
          </cell>
          <cell r="AH13219">
            <v>68.03535422789966</v>
          </cell>
          <cell r="AI13219">
            <v>0</v>
          </cell>
          <cell r="AJ13219">
            <v>17.972168533769114</v>
          </cell>
        </row>
        <row r="13220">
          <cell r="A13220">
            <v>40613</v>
          </cell>
          <cell r="B13220">
            <v>57.443510436699214</v>
          </cell>
          <cell r="C13220">
            <v>55.09648988829673</v>
          </cell>
          <cell r="D13220">
            <v>54.466917319556487</v>
          </cell>
          <cell r="E13220">
            <v>53.17194744337629</v>
          </cell>
          <cell r="F13220">
            <v>52.319432381466385</v>
          </cell>
          <cell r="G13220">
            <v>50.949004950206636</v>
          </cell>
          <cell r="H13220">
            <v>51.077889405134073</v>
          </cell>
          <cell r="I13220">
            <v>52.969509472209353</v>
          </cell>
          <cell r="J13220">
            <v>56.154723187839238</v>
          </cell>
          <cell r="K13220">
            <v>58.655411301652038</v>
          </cell>
          <cell r="L13220">
            <v>61.634906779649313</v>
          </cell>
          <cell r="M13220">
            <v>62.782391717739408</v>
          </cell>
          <cell r="N13220">
            <v>65.59717800210953</v>
          </cell>
          <cell r="O13220">
            <v>66.80289623974214</v>
          </cell>
          <cell r="P13220">
            <v>67.59717800210953</v>
          </cell>
          <cell r="Q13220">
            <v>68.283079831552215</v>
          </cell>
          <cell r="R13220">
            <v>68.206246048847049</v>
          </cell>
          <cell r="S13220">
            <v>66.815314095584569</v>
          </cell>
          <cell r="T13220">
            <v>63.108907744139174</v>
          </cell>
          <cell r="U13220">
            <v>62.149916788144608</v>
          </cell>
          <cell r="V13220">
            <v>59.66835696870892</v>
          </cell>
          <cell r="W13220">
            <v>57.256920493443722</v>
          </cell>
          <cell r="X13220">
            <v>56.739008124093864</v>
          </cell>
          <cell r="Y13220">
            <v>54.982455139266236</v>
          </cell>
          <cell r="Z13220">
            <v>59.330399656731942</v>
          </cell>
          <cell r="AA13220">
            <v>68.283079831552215</v>
          </cell>
          <cell r="AB13220">
            <v>50.949004950206636</v>
          </cell>
          <cell r="AC13220">
            <v>57.067452098543029</v>
          </cell>
          <cell r="AD13220">
            <v>126.86921700093544</v>
          </cell>
          <cell r="AE13220">
            <v>60.325660913635801</v>
          </cell>
          <cell r="AF13220">
            <v>3.2582088150927717</v>
          </cell>
          <cell r="AG13220">
            <v>0</v>
          </cell>
          <cell r="AH13220">
            <v>50.949004950206636</v>
          </cell>
          <cell r="AI13220">
            <v>16.51864148571984</v>
          </cell>
          <cell r="AJ13220">
            <v>0</v>
          </cell>
        </row>
        <row r="13221">
          <cell r="A13221">
            <v>40614</v>
          </cell>
          <cell r="B13221">
            <v>53.059288921971401</v>
          </cell>
          <cell r="C13221">
            <v>52.059288921971401</v>
          </cell>
          <cell r="D13221">
            <v>51.354258798151605</v>
          </cell>
          <cell r="E13221">
            <v>50.501743736241707</v>
          </cell>
          <cell r="F13221">
            <v>49.874075206341523</v>
          </cell>
          <cell r="G13221">
            <v>49.483143253079035</v>
          </cell>
          <cell r="H13221">
            <v>49.83634642880174</v>
          </cell>
          <cell r="I13221">
            <v>54.727966495877027</v>
          </cell>
          <cell r="J13221">
            <v>60.599082040949583</v>
          </cell>
          <cell r="K13221">
            <v>65.099770154762382</v>
          </cell>
          <cell r="L13221">
            <v>68.746566979039684</v>
          </cell>
          <cell r="M13221">
            <v>70.835818617587293</v>
          </cell>
          <cell r="N13221">
            <v>71.634906779649313</v>
          </cell>
          <cell r="O13221">
            <v>72.281703603926616</v>
          </cell>
          <cell r="P13221">
            <v>73.043062988448852</v>
          </cell>
          <cell r="Q13221">
            <v>72.37576164216884</v>
          </cell>
          <cell r="R13221">
            <v>71.413490419708623</v>
          </cell>
          <cell r="S13221">
            <v>68.672635557189096</v>
          </cell>
          <cell r="T13221">
            <v>66.098393927136783</v>
          </cell>
          <cell r="U13221">
            <v>64.265007159603996</v>
          </cell>
          <cell r="V13221">
            <v>62.784823567793921</v>
          </cell>
          <cell r="W13221">
            <v>61.924221839723735</v>
          </cell>
          <cell r="X13221">
            <v>60.444038247913653</v>
          </cell>
          <cell r="Y13221">
            <v>59.662174341388692</v>
          </cell>
          <cell r="Z13221">
            <v>61.6990654012261</v>
          </cell>
          <cell r="AA13221">
            <v>73.043062988448852</v>
          </cell>
          <cell r="AB13221">
            <v>49.483143253079035</v>
          </cell>
          <cell r="AC13221">
            <v>3.2582088150927717</v>
          </cell>
          <cell r="AD13221">
            <v>290.27992865288383</v>
          </cell>
          <cell r="AE13221">
            <v>3.2582088150927717</v>
          </cell>
          <cell r="AF13221">
            <v>0</v>
          </cell>
          <cell r="AG13221">
            <v>0</v>
          </cell>
          <cell r="AH13221">
            <v>49.483143253079035</v>
          </cell>
          <cell r="AI13221">
            <v>167.77512245626883</v>
          </cell>
          <cell r="AJ13221">
            <v>16.51864148571984</v>
          </cell>
        </row>
        <row r="13222">
          <cell r="A13222">
            <v>40615</v>
          </cell>
          <cell r="B13222">
            <v>59.00295966126896</v>
          </cell>
          <cell r="C13222">
            <v>58.034505811488515</v>
          </cell>
          <cell r="D13222">
            <v>58.034505811488515</v>
          </cell>
          <cell r="E13222">
            <v>56.963854656103578</v>
          </cell>
          <cell r="F13222">
            <v>55.926125878563795</v>
          </cell>
          <cell r="G13222">
            <v>56.516065630924196</v>
          </cell>
          <cell r="H13222">
            <v>56.485047291919102</v>
          </cell>
          <cell r="I13222">
            <v>55.67026100754898</v>
          </cell>
          <cell r="J13222">
            <v>60.592899413629361</v>
          </cell>
          <cell r="K13222">
            <v>66.578577518946858</v>
          </cell>
          <cell r="L13222">
            <v>70.835818617587293</v>
          </cell>
          <cell r="M13222">
            <v>72.501215925027253</v>
          </cell>
          <cell r="N13222">
            <v>73.981399516837342</v>
          </cell>
          <cell r="O13222">
            <v>74.499311886187201</v>
          </cell>
          <cell r="P13222">
            <v>74.869739317446957</v>
          </cell>
          <cell r="Q13222">
            <v>75.406779981173941</v>
          </cell>
          <cell r="R13222">
            <v>73.945196872526523</v>
          </cell>
          <cell r="S13222">
            <v>72.871643356287009</v>
          </cell>
          <cell r="T13222">
            <v>70.557545185729694</v>
          </cell>
          <cell r="U13222">
            <v>67.449693064019442</v>
          </cell>
          <cell r="V13222">
            <v>66.578577518946858</v>
          </cell>
          <cell r="W13222">
            <v>65.5599770357842</v>
          </cell>
          <cell r="X13222">
            <v>65.5599770357842</v>
          </cell>
          <cell r="Y13222">
            <v>64.522248258244417</v>
          </cell>
          <cell r="Z13222">
            <v>65.539330260561002</v>
          </cell>
          <cell r="AA13222">
            <v>75.406779981173941</v>
          </cell>
          <cell r="AB13222">
            <v>55.67026100754898</v>
          </cell>
          <cell r="AC13222">
            <v>0</v>
          </cell>
          <cell r="AD13222">
            <v>221.09854572249358</v>
          </cell>
          <cell r="AE13222">
            <v>1.7005282345443078</v>
          </cell>
          <cell r="AF13222">
            <v>1.7005282345443078</v>
          </cell>
          <cell r="AG13222">
            <v>0</v>
          </cell>
          <cell r="AH13222">
            <v>49.483143253079035</v>
          </cell>
          <cell r="AI13222">
            <v>144.32477088542859</v>
          </cell>
          <cell r="AJ13222">
            <v>167.77512245626883</v>
          </cell>
        </row>
        <row r="13223">
          <cell r="A13223">
            <v>40616</v>
          </cell>
          <cell r="B13223">
            <v>62.875451433967129</v>
          </cell>
          <cell r="C13223">
            <v>61.345121208774835</v>
          </cell>
          <cell r="D13223">
            <v>60.156627226679291</v>
          </cell>
          <cell r="E13223">
            <v>58.610123669166413</v>
          </cell>
          <cell r="F13223">
            <v>58.739008124093857</v>
          </cell>
          <cell r="G13223">
            <v>58.38580494837116</v>
          </cell>
          <cell r="H13223">
            <v>57.001055622428908</v>
          </cell>
          <cell r="I13223">
            <v>58.51468940329859</v>
          </cell>
          <cell r="J13223">
            <v>64.247782904066938</v>
          </cell>
          <cell r="K13223">
            <v>69.971413511049406</v>
          </cell>
          <cell r="L13223">
            <v>73.226750570849774</v>
          </cell>
          <cell r="M13223">
            <v>74.451069291645041</v>
          </cell>
          <cell r="N13223">
            <v>75.557545185729694</v>
          </cell>
          <cell r="O13223">
            <v>76.576145668892366</v>
          </cell>
          <cell r="P13223">
            <v>77.260671270709437</v>
          </cell>
          <cell r="Q13223">
            <v>76.260671270709437</v>
          </cell>
          <cell r="R13223">
            <v>74.761359384522237</v>
          </cell>
          <cell r="S13223">
            <v>74.557545185729694</v>
          </cell>
          <cell r="T13223">
            <v>71.763263423362304</v>
          </cell>
          <cell r="U13223">
            <v>70.039632816379836</v>
          </cell>
          <cell r="V13223">
            <v>69.265855576015156</v>
          </cell>
          <cell r="W13223">
            <v>68.835818617587293</v>
          </cell>
          <cell r="X13223">
            <v>67.856323139590017</v>
          </cell>
          <cell r="Y13223">
            <v>67.355635025777218</v>
          </cell>
          <cell r="Z13223">
            <v>67.817306853308153</v>
          </cell>
          <cell r="AA13223">
            <v>77.260671270709437</v>
          </cell>
          <cell r="AB13223">
            <v>57.001055622428908</v>
          </cell>
          <cell r="AC13223">
            <v>1.7005282345443078</v>
          </cell>
          <cell r="AD13223">
            <v>133.25590796640506</v>
          </cell>
          <cell r="AE13223">
            <v>15.775815090030534</v>
          </cell>
          <cell r="AF13223">
            <v>14.075286855486226</v>
          </cell>
          <cell r="AG13223">
            <v>0</v>
          </cell>
          <cell r="AH13223">
            <v>55.67026100754898</v>
          </cell>
          <cell r="AI13223">
            <v>79.131572507252173</v>
          </cell>
          <cell r="AJ13223">
            <v>144.32477088542859</v>
          </cell>
        </row>
        <row r="13224">
          <cell r="A13224">
            <v>40617</v>
          </cell>
          <cell r="B13224">
            <v>66.561353263409814</v>
          </cell>
          <cell r="C13224">
            <v>65.72934272350264</v>
          </cell>
          <cell r="D13224">
            <v>65.581857785412538</v>
          </cell>
          <cell r="E13224">
            <v>63.120274676765121</v>
          </cell>
          <cell r="F13224">
            <v>63.249159131692551</v>
          </cell>
          <cell r="G13224">
            <v>61.052578483436719</v>
          </cell>
          <cell r="H13224">
            <v>61.584812747469073</v>
          </cell>
          <cell r="I13224">
            <v>61.64304604701158</v>
          </cell>
          <cell r="J13224">
            <v>67.033978000274061</v>
          </cell>
          <cell r="K13224">
            <v>71.449693064019428</v>
          </cell>
          <cell r="L13224">
            <v>73.931252883455116</v>
          </cell>
          <cell r="M13224">
            <v>75.557545185729694</v>
          </cell>
          <cell r="N13224">
            <v>76.322184836717597</v>
          </cell>
          <cell r="O13224">
            <v>77.318904570251945</v>
          </cell>
          <cell r="P13224">
            <v>78.557545185729694</v>
          </cell>
          <cell r="Q13224">
            <v>76.634378968434859</v>
          </cell>
          <cell r="R13224">
            <v>76.742758901359579</v>
          </cell>
          <cell r="S13224">
            <v>75.634378968434859</v>
          </cell>
          <cell r="T13224">
            <v>74.095962077082277</v>
          </cell>
          <cell r="U13224">
            <v>72.039632816379836</v>
          </cell>
          <cell r="V13224">
            <v>70.912652400292458</v>
          </cell>
          <cell r="W13224">
            <v>69.856323139590017</v>
          </cell>
          <cell r="X13224">
            <v>69.52362448587003</v>
          </cell>
          <cell r="Y13224">
            <v>68.65250894079746</v>
          </cell>
          <cell r="Z13224">
            <v>70.11607288679663</v>
          </cell>
          <cell r="AA13224">
            <v>78.557545185729694</v>
          </cell>
          <cell r="AB13224">
            <v>61.052578483436719</v>
          </cell>
          <cell r="AC13224">
            <v>14.075286855486226</v>
          </cell>
          <cell r="AD13224">
            <v>74.163263863862653</v>
          </cell>
          <cell r="AE13224">
            <v>40.727044684273906</v>
          </cell>
          <cell r="AF13224">
            <v>26.65175782878768</v>
          </cell>
          <cell r="AG13224">
            <v>0</v>
          </cell>
          <cell r="AH13224">
            <v>57.001055622428908</v>
          </cell>
          <cell r="AI13224">
            <v>54.124335459152881</v>
          </cell>
          <cell r="AJ13224">
            <v>79.131572507252173</v>
          </cell>
        </row>
        <row r="13225">
          <cell r="A13225">
            <v>40618</v>
          </cell>
          <cell r="B13225">
            <v>67.120274676765106</v>
          </cell>
          <cell r="C13225">
            <v>66.434372847322422</v>
          </cell>
          <cell r="D13225">
            <v>65.216236753847397</v>
          </cell>
          <cell r="E13225">
            <v>64.15800345430489</v>
          </cell>
          <cell r="F13225">
            <v>62.952285216672287</v>
          </cell>
          <cell r="G13225">
            <v>61.952285216672294</v>
          </cell>
          <cell r="H13225">
            <v>62.569439929570095</v>
          </cell>
          <cell r="I13225">
            <v>62.960371882832575</v>
          </cell>
          <cell r="J13225">
            <v>68.54893540756737</v>
          </cell>
          <cell r="K13225">
            <v>72.48879806918481</v>
          </cell>
          <cell r="L13225">
            <v>74.890243839449681</v>
          </cell>
          <cell r="M13225">
            <v>77.755176757202008</v>
          </cell>
          <cell r="N13225">
            <v>79.02050452200271</v>
          </cell>
          <cell r="O13225">
            <v>79.114562560244934</v>
          </cell>
          <cell r="P13225">
            <v>80.076833782705165</v>
          </cell>
          <cell r="Q13225">
            <v>80.224318720795253</v>
          </cell>
          <cell r="R13225">
            <v>80.147484938090088</v>
          </cell>
          <cell r="S13225">
            <v>79.294969876180204</v>
          </cell>
          <cell r="T13225">
            <v>76.962271222460217</v>
          </cell>
          <cell r="U13225">
            <v>73.482087630650142</v>
          </cell>
          <cell r="V13225">
            <v>71.912652400292458</v>
          </cell>
          <cell r="W13225">
            <v>71.001904038840053</v>
          </cell>
          <cell r="X13225">
            <v>70.130788493767483</v>
          </cell>
          <cell r="Y13225">
            <v>68.765167462202356</v>
          </cell>
          <cell r="Z13225">
            <v>71.549165404150912</v>
          </cell>
          <cell r="AA13225">
            <v>80.224318720795253</v>
          </cell>
          <cell r="AB13225">
            <v>61.952285216672294</v>
          </cell>
          <cell r="AC13225">
            <v>26.65175782878768</v>
          </cell>
          <cell r="AD13225">
            <v>36.230305950810241</v>
          </cell>
          <cell r="AE13225">
            <v>63.486302222363136</v>
          </cell>
          <cell r="AF13225">
            <v>36.834544393575456</v>
          </cell>
          <cell r="AG13225">
            <v>0</v>
          </cell>
          <cell r="AH13225">
            <v>61.052578483436719</v>
          </cell>
          <cell r="AI13225">
            <v>20.038928404709779</v>
          </cell>
          <cell r="AJ13225">
            <v>54.124335459152881</v>
          </cell>
        </row>
        <row r="13226">
          <cell r="A13226">
            <v>40619</v>
          </cell>
          <cell r="B13226">
            <v>65.892147878289734</v>
          </cell>
          <cell r="C13226">
            <v>64.115090371459388</v>
          </cell>
          <cell r="D13226">
            <v>64.872171167501463</v>
          </cell>
          <cell r="E13226">
            <v>64.20486982122145</v>
          </cell>
          <cell r="F13226">
            <v>63.20486982122145</v>
          </cell>
          <cell r="G13226">
            <v>62.685053413031532</v>
          </cell>
          <cell r="H13226">
            <v>62.616306296486648</v>
          </cell>
          <cell r="I13226">
            <v>62.410588058854046</v>
          </cell>
          <cell r="J13226">
            <v>67.913180211506898</v>
          </cell>
          <cell r="K13226">
            <v>73.041536855219888</v>
          </cell>
          <cell r="L13226">
            <v>75.804272467367738</v>
          </cell>
          <cell r="M13226">
            <v>77.989486182997609</v>
          </cell>
          <cell r="N13226">
            <v>81.135594893462113</v>
          </cell>
          <cell r="O13226">
            <v>81.242070787546766</v>
          </cell>
          <cell r="P13226">
            <v>81.63300274080926</v>
          </cell>
          <cell r="Q13226">
            <v>80.876449755981639</v>
          </cell>
          <cell r="R13226">
            <v>80.414866647334222</v>
          </cell>
          <cell r="S13226">
            <v>78.485517802719158</v>
          </cell>
          <cell r="T13226">
            <v>76.691236040351754</v>
          </cell>
          <cell r="U13226">
            <v>73.672635557189096</v>
          </cell>
          <cell r="V13226">
            <v>73.116994410299455</v>
          </cell>
          <cell r="W13226">
            <v>72.027742771751861</v>
          </cell>
          <cell r="X13226">
            <v>71.324616686772117</v>
          </cell>
          <cell r="Y13226">
            <v>70.65731534049209</v>
          </cell>
          <cell r="Z13226">
            <v>71.917817332494465</v>
          </cell>
          <cell r="AA13226">
            <v>81.63300274080926</v>
          </cell>
          <cell r="AB13226">
            <v>62.410588058854046</v>
          </cell>
          <cell r="AC13226">
            <v>36.834544393575456</v>
          </cell>
          <cell r="AD13226">
            <v>34.190280718034749</v>
          </cell>
          <cell r="AE13226">
            <v>98.291796312540669</v>
          </cell>
          <cell r="AF13226">
            <v>61.457251918965213</v>
          </cell>
          <cell r="AG13226">
            <v>0</v>
          </cell>
          <cell r="AH13226">
            <v>61.952285216672294</v>
          </cell>
          <cell r="AI13226">
            <v>16.191377546100462</v>
          </cell>
          <cell r="AJ13226">
            <v>20.038928404709779</v>
          </cell>
        </row>
        <row r="13227">
          <cell r="A13227">
            <v>40620</v>
          </cell>
          <cell r="B13227">
            <v>69.773781939577091</v>
          </cell>
          <cell r="C13227">
            <v>68.441083285857118</v>
          </cell>
          <cell r="D13227">
            <v>68.365625730777552</v>
          </cell>
          <cell r="E13227">
            <v>66.08925633776002</v>
          </cell>
          <cell r="F13227">
            <v>65.403354508317321</v>
          </cell>
          <cell r="G13227">
            <v>66.050151332594623</v>
          </cell>
          <cell r="H13227">
            <v>65.960899694047029</v>
          </cell>
          <cell r="I13227">
            <v>66.166617931679625</v>
          </cell>
          <cell r="J13227">
            <v>69.161811531985009</v>
          </cell>
          <cell r="K13227">
            <v>73.190925832150043</v>
          </cell>
          <cell r="L13227">
            <v>75.912652400292458</v>
          </cell>
          <cell r="M13227">
            <v>78.519816408189925</v>
          </cell>
          <cell r="N13227">
            <v>80.684525601817072</v>
          </cell>
          <cell r="O13227">
            <v>80.946573100152108</v>
          </cell>
          <cell r="P13227">
            <v>81.042535177234399</v>
          </cell>
          <cell r="Q13227">
            <v>80.836816939601789</v>
          </cell>
          <cell r="R13227">
            <v>79.668827479508977</v>
          </cell>
          <cell r="S13227">
            <v>78.668827479508977</v>
          </cell>
          <cell r="T13227">
            <v>76.412962608494169</v>
          </cell>
          <cell r="U13227">
            <v>73.077361593919619</v>
          </cell>
          <cell r="V13227">
            <v>71.135594893462113</v>
          </cell>
          <cell r="W13227">
            <v>70.470197586022152</v>
          </cell>
          <cell r="X13227">
            <v>69.638187046114979</v>
          </cell>
          <cell r="Y13227">
            <v>68.15800345430489</v>
          </cell>
          <cell r="Z13227">
            <v>72.65734957889039</v>
          </cell>
          <cell r="AA13227">
            <v>81.042535177234399</v>
          </cell>
          <cell r="AB13227">
            <v>65.403354508317321</v>
          </cell>
          <cell r="AC13227">
            <v>61.457251918965213</v>
          </cell>
          <cell r="AD13227">
            <v>18.634648969569938</v>
          </cell>
          <cell r="AE13227">
            <v>131.58865883199579</v>
          </cell>
          <cell r="AF13227">
            <v>70.13140691303056</v>
          </cell>
          <cell r="AG13227">
            <v>0</v>
          </cell>
          <cell r="AH13227">
            <v>62.410588058854046</v>
          </cell>
          <cell r="AI13227">
            <v>17.998903171934288</v>
          </cell>
          <cell r="AJ13227">
            <v>16.191377546100462</v>
          </cell>
        </row>
        <row r="13228">
          <cell r="A13228">
            <v>40621</v>
          </cell>
          <cell r="B13228">
            <v>67.15800345430489</v>
          </cell>
          <cell r="C13228">
            <v>66.120274676765106</v>
          </cell>
          <cell r="D13228">
            <v>65.13269253260755</v>
          </cell>
          <cell r="E13228">
            <v>63.729342723502633</v>
          </cell>
          <cell r="F13228">
            <v>61.818594362050227</v>
          </cell>
          <cell r="G13228">
            <v>60.182839165989762</v>
          </cell>
          <cell r="H13228">
            <v>60.162334643987045</v>
          </cell>
          <cell r="I13228">
            <v>61.145110388449986</v>
          </cell>
          <cell r="J13228">
            <v>66.151293015770207</v>
          </cell>
          <cell r="K13228">
            <v>70.989486182997624</v>
          </cell>
          <cell r="L13228">
            <v>74.687805868282737</v>
          </cell>
          <cell r="M13228">
            <v>78.500688113812799</v>
          </cell>
          <cell r="N13228">
            <v>80.27446535417748</v>
          </cell>
          <cell r="O13228">
            <v>81.035824738699716</v>
          </cell>
          <cell r="P13228">
            <v>80.112658521404882</v>
          </cell>
          <cell r="Q13228">
            <v>80.317000531411878</v>
          </cell>
          <cell r="R13228">
            <v>79.502214247041763</v>
          </cell>
          <cell r="S13228">
            <v>78.522718769044488</v>
          </cell>
          <cell r="T13228">
            <v>76.169515593321776</v>
          </cell>
          <cell r="U13228">
            <v>73.150915110159119</v>
          </cell>
          <cell r="V13228">
            <v>70.9676054333693</v>
          </cell>
          <cell r="W13228">
            <v>69.379041908634505</v>
          </cell>
          <cell r="X13228">
            <v>67.949004950206628</v>
          </cell>
          <cell r="Y13228">
            <v>66.616306296486641</v>
          </cell>
          <cell r="Z13228">
            <v>70.823989024269963</v>
          </cell>
          <cell r="AA13228">
            <v>81.035824738699716</v>
          </cell>
          <cell r="AB13228">
            <v>60.162334643987045</v>
          </cell>
          <cell r="AC13228">
            <v>70.13140691303056</v>
          </cell>
          <cell r="AD13228">
            <v>24.464831981048448</v>
          </cell>
          <cell r="AE13228">
            <v>137.09323153390008</v>
          </cell>
          <cell r="AF13228">
            <v>66.961824620869535</v>
          </cell>
          <cell r="AG13228">
            <v>0</v>
          </cell>
          <cell r="AH13228">
            <v>60.162334643987045</v>
          </cell>
          <cell r="AI13228">
            <v>0.63574579763564998</v>
          </cell>
          <cell r="AJ13228">
            <v>17.998903171934288</v>
          </cell>
        </row>
        <row r="13229">
          <cell r="A13229">
            <v>40622</v>
          </cell>
          <cell r="B13229">
            <v>65.666452929868868</v>
          </cell>
          <cell r="C13229">
            <v>65.058761110756947</v>
          </cell>
          <cell r="D13229">
            <v>63.264479348389557</v>
          </cell>
          <cell r="E13229">
            <v>62.226750570849767</v>
          </cell>
          <cell r="F13229">
            <v>61.079265632759672</v>
          </cell>
          <cell r="G13229">
            <v>62.110811782979226</v>
          </cell>
          <cell r="H13229">
            <v>61.887869289809565</v>
          </cell>
          <cell r="I13229">
            <v>62.368052881619647</v>
          </cell>
          <cell r="J13229">
            <v>68.016225933522549</v>
          </cell>
          <cell r="K13229">
            <v>73.425758369947701</v>
          </cell>
          <cell r="L13229">
            <v>76.95175740545784</v>
          </cell>
          <cell r="M13229">
            <v>78.968981660994899</v>
          </cell>
          <cell r="N13229">
            <v>80.268757936869719</v>
          </cell>
          <cell r="O13229">
            <v>80.709836523514426</v>
          </cell>
          <cell r="P13229">
            <v>81.394362125331511</v>
          </cell>
          <cell r="Q13229">
            <v>80.471195908036663</v>
          </cell>
          <cell r="R13229">
            <v>79.823022856133761</v>
          </cell>
          <cell r="S13229">
            <v>78.028741093766371</v>
          </cell>
          <cell r="T13229">
            <v>76.246877187241395</v>
          </cell>
          <cell r="U13229">
            <v>74.876449755981639</v>
          </cell>
          <cell r="V13229">
            <v>73.896954277984364</v>
          </cell>
          <cell r="W13229">
            <v>73.526526846724593</v>
          </cell>
          <cell r="X13229">
            <v>72.59717800210953</v>
          </cell>
          <cell r="Y13229">
            <v>72.079265632759672</v>
          </cell>
          <cell r="Z13229">
            <v>71.872680627642083</v>
          </cell>
          <cell r="AA13229">
            <v>81.394362125331511</v>
          </cell>
          <cell r="AB13229">
            <v>61.079265632759672</v>
          </cell>
          <cell r="AC13229">
            <v>66.961824620869535</v>
          </cell>
          <cell r="AD13229">
            <v>48.166642636379549</v>
          </cell>
          <cell r="AE13229">
            <v>129.23563146822619</v>
          </cell>
          <cell r="AF13229">
            <v>62.273806847356639</v>
          </cell>
          <cell r="AG13229">
            <v>0</v>
          </cell>
          <cell r="AH13229">
            <v>60.162334643987045</v>
          </cell>
          <cell r="AI13229">
            <v>23.829086183412798</v>
          </cell>
          <cell r="AJ13229">
            <v>0.63574579763564998</v>
          </cell>
        </row>
        <row r="13230">
          <cell r="A13230">
            <v>40623</v>
          </cell>
          <cell r="B13230">
            <v>71.894051917129786</v>
          </cell>
          <cell r="C13230">
            <v>71.708838201499915</v>
          </cell>
          <cell r="D13230">
            <v>70.885965250969505</v>
          </cell>
          <cell r="E13230">
            <v>70.708838201499915</v>
          </cell>
          <cell r="F13230">
            <v>69.138875159927778</v>
          </cell>
          <cell r="G13230">
            <v>69.452973330485094</v>
          </cell>
          <cell r="H13230">
            <v>69.228654609689826</v>
          </cell>
          <cell r="I13230">
            <v>69.081169671599724</v>
          </cell>
          <cell r="J13230">
            <v>71.689709907122804</v>
          </cell>
          <cell r="K13230">
            <v>74.648700863117355</v>
          </cell>
          <cell r="L13230">
            <v>76.26257530954949</v>
          </cell>
          <cell r="M13230">
            <v>77.486894030344757</v>
          </cell>
          <cell r="N13230">
            <v>79.03635254991417</v>
          </cell>
          <cell r="O13230">
            <v>78.298400048249221</v>
          </cell>
          <cell r="P13230">
            <v>78.298400048249221</v>
          </cell>
          <cell r="Q13230">
            <v>78.059759432771457</v>
          </cell>
          <cell r="R13230">
            <v>77.854041195138862</v>
          </cell>
          <cell r="S13230">
            <v>76.854041195138862</v>
          </cell>
          <cell r="T13230">
            <v>74.668827479508991</v>
          </cell>
          <cell r="U13230">
            <v>72.356633347791728</v>
          </cell>
          <cell r="V13230">
            <v>71.300304087089273</v>
          </cell>
          <cell r="W13230">
            <v>71.116994410299455</v>
          </cell>
          <cell r="X13230">
            <v>69.93178069466957</v>
          </cell>
          <cell r="Y13230">
            <v>69.393363803316987</v>
          </cell>
          <cell r="Z13230">
            <v>73.306506031044748</v>
          </cell>
          <cell r="AA13230">
            <v>79.03635254991417</v>
          </cell>
          <cell r="AB13230">
            <v>69.081169671599724</v>
          </cell>
          <cell r="AC13230">
            <v>62.273806847356639</v>
          </cell>
          <cell r="AD13230">
            <v>24.337556452966751</v>
          </cell>
          <cell r="AE13230">
            <v>135.53947243021076</v>
          </cell>
          <cell r="AF13230">
            <v>73.265665582854083</v>
          </cell>
          <cell r="AG13230">
            <v>0</v>
          </cell>
          <cell r="AH13230">
            <v>61.079265632759672</v>
          </cell>
          <cell r="AI13230">
            <v>24.337556452966751</v>
          </cell>
          <cell r="AJ13230">
            <v>23.829086183412798</v>
          </cell>
        </row>
        <row r="13231">
          <cell r="A13231">
            <v>40624</v>
          </cell>
          <cell r="B13231">
            <v>67.619586562952307</v>
          </cell>
          <cell r="C13231">
            <v>66.118898449139508</v>
          </cell>
          <cell r="D13231">
            <v>65.933684733509637</v>
          </cell>
          <cell r="E13231">
            <v>62.335130503774479</v>
          </cell>
          <cell r="F13231">
            <v>62.079265632759665</v>
          </cell>
          <cell r="G13231">
            <v>61.590995374789308</v>
          </cell>
          <cell r="H13231">
            <v>61.14183012198432</v>
          </cell>
          <cell r="I13231">
            <v>62.867364767806848</v>
          </cell>
          <cell r="J13231">
            <v>68.376139547779928</v>
          </cell>
          <cell r="K13231">
            <v>72.374235508939876</v>
          </cell>
          <cell r="L13231">
            <v>75.001904038840053</v>
          </cell>
          <cell r="M13231">
            <v>77</v>
          </cell>
          <cell r="N13231">
            <v>78.26204749833505</v>
          </cell>
          <cell r="O13231">
            <v>80.183309676789818</v>
          </cell>
          <cell r="P13231">
            <v>79.759455345682184</v>
          </cell>
          <cell r="Q13231">
            <v>80.200533932326877</v>
          </cell>
          <cell r="R13231">
            <v>77.998095961159947</v>
          </cell>
          <cell r="S13231">
            <v>76.833386767532787</v>
          </cell>
          <cell r="T13231">
            <v>74.627668529900177</v>
          </cell>
          <cell r="U13231">
            <v>72.109756160550319</v>
          </cell>
          <cell r="V13231">
            <v>71.423854331107634</v>
          </cell>
          <cell r="W13231">
            <v>69.873019583912622</v>
          </cell>
          <cell r="X13231">
            <v>68.923166217294835</v>
          </cell>
          <cell r="Y13231">
            <v>68.089779449762048</v>
          </cell>
          <cell r="Z13231">
            <v>70.863462862359597</v>
          </cell>
          <cell r="AA13231">
            <v>80.200533932326877</v>
          </cell>
          <cell r="AB13231">
            <v>61.14183012198432</v>
          </cell>
          <cell r="AC13231">
            <v>73.265665582854083</v>
          </cell>
          <cell r="AD13231">
            <v>20.051728865375743</v>
          </cell>
          <cell r="AE13231">
            <v>125.0902910826282</v>
          </cell>
          <cell r="AF13231">
            <v>51.824625499774115</v>
          </cell>
          <cell r="AG13231">
            <v>0</v>
          </cell>
          <cell r="AH13231">
            <v>61.14183012198432</v>
          </cell>
          <cell r="AI13231">
            <v>0</v>
          </cell>
          <cell r="AJ13231">
            <v>24.337556452966751</v>
          </cell>
        </row>
        <row r="13232">
          <cell r="A13232">
            <v>40625</v>
          </cell>
          <cell r="B13232">
            <v>65.833914578747226</v>
          </cell>
          <cell r="C13232">
            <v>65.975216889517114</v>
          </cell>
          <cell r="D13232">
            <v>63.698847496499567</v>
          </cell>
          <cell r="E13232">
            <v>63.257768909854875</v>
          </cell>
          <cell r="F13232">
            <v>62.493129258866972</v>
          </cell>
          <cell r="G13232">
            <v>62.551362558409473</v>
          </cell>
          <cell r="H13232">
            <v>62.089779449762055</v>
          </cell>
          <cell r="I13232">
            <v>62.757080796042075</v>
          </cell>
          <cell r="J13232">
            <v>66.264479348389543</v>
          </cell>
          <cell r="K13232">
            <v>70.840625017281909</v>
          </cell>
          <cell r="L13232">
            <v>74.097866115922329</v>
          </cell>
          <cell r="M13232">
            <v>77.001904038840053</v>
          </cell>
          <cell r="N13232">
            <v>79.687805868282737</v>
          </cell>
          <cell r="O13232">
            <v>80.982775744462941</v>
          </cell>
          <cell r="P13232">
            <v>81.315474398182928</v>
          </cell>
          <cell r="Q13232">
            <v>81.207094465258209</v>
          </cell>
          <cell r="R13232">
            <v>80.778433734455945</v>
          </cell>
          <cell r="S13232">
            <v>78.925918672546032</v>
          </cell>
          <cell r="T13232">
            <v>76.720200434913437</v>
          </cell>
          <cell r="U13232">
            <v>73.630948796365843</v>
          </cell>
          <cell r="V13232">
            <v>72.317378437022981</v>
          </cell>
          <cell r="W13232">
            <v>70.190398020935604</v>
          </cell>
          <cell r="X13232">
            <v>69.413340514105258</v>
          </cell>
          <cell r="Y13232">
            <v>68.413340514105244</v>
          </cell>
          <cell r="Z13232">
            <v>71.268545169115441</v>
          </cell>
          <cell r="AA13232">
            <v>81.315474398182928</v>
          </cell>
          <cell r="AB13232">
            <v>62.089779449762055</v>
          </cell>
          <cell r="AC13232">
            <v>51.824625499774115</v>
          </cell>
          <cell r="AD13232">
            <v>39.394628927676386</v>
          </cell>
          <cell r="AE13232">
            <v>104.1750189198312</v>
          </cell>
          <cell r="AF13232">
            <v>52.350393420057088</v>
          </cell>
          <cell r="AG13232">
            <v>0</v>
          </cell>
          <cell r="AH13232">
            <v>61.14183012198432</v>
          </cell>
          <cell r="AI13232">
            <v>20.051728865375743</v>
          </cell>
          <cell r="AJ13232">
            <v>0</v>
          </cell>
        </row>
        <row r="13233">
          <cell r="A13233">
            <v>40626</v>
          </cell>
          <cell r="B13233">
            <v>67.854419100749951</v>
          </cell>
          <cell r="C13233">
            <v>67.039632816379836</v>
          </cell>
          <cell r="D13233">
            <v>66.501215925027253</v>
          </cell>
          <cell r="E13233">
            <v>65.813410056744516</v>
          </cell>
          <cell r="F13233">
            <v>65.960894994834618</v>
          </cell>
          <cell r="G13233">
            <v>64.626292302274578</v>
          </cell>
          <cell r="H13233">
            <v>65.197631571472314</v>
          </cell>
          <cell r="I13233">
            <v>65.679719202122456</v>
          </cell>
          <cell r="J13233">
            <v>69.343740281936803</v>
          </cell>
          <cell r="K13233">
            <v>73.441078586644693</v>
          </cell>
          <cell r="L13233">
            <v>76.29496987618019</v>
          </cell>
          <cell r="M13233">
            <v>79.039105005165382</v>
          </cell>
          <cell r="N13233">
            <v>82.041009044005449</v>
          </cell>
          <cell r="O13233">
            <v>84.061513566008159</v>
          </cell>
          <cell r="P13233">
            <v>85.337882959025691</v>
          </cell>
          <cell r="Q13233">
            <v>86.15266924339582</v>
          </cell>
          <cell r="R13233">
            <v>84.672485651585731</v>
          </cell>
          <cell r="S13233">
            <v>82.031871454628657</v>
          </cell>
          <cell r="T13233">
            <v>80.749319434290896</v>
          </cell>
          <cell r="U13233">
            <v>78.710214429125514</v>
          </cell>
          <cell r="V13233">
            <v>75.8954281447554</v>
          </cell>
          <cell r="W13233">
            <v>73.804272467367738</v>
          </cell>
          <cell r="X13233">
            <v>72.35991361425738</v>
          </cell>
          <cell r="Y13233">
            <v>71.615778485272202</v>
          </cell>
          <cell r="Z13233">
            <v>74.342686175552117</v>
          </cell>
          <cell r="AA13233">
            <v>86.15266924339582</v>
          </cell>
          <cell r="AB13233">
            <v>64.626292302274578</v>
          </cell>
          <cell r="AC13233">
            <v>52.350393420057088</v>
          </cell>
          <cell r="AD13233">
            <v>22.064951934852161</v>
          </cell>
          <cell r="AE13233">
            <v>117.01619412631052</v>
          </cell>
          <cell r="AF13233">
            <v>64.665800706253435</v>
          </cell>
          <cell r="AG13233">
            <v>0</v>
          </cell>
          <cell r="AH13233">
            <v>62.089779449762055</v>
          </cell>
          <cell r="AI13233">
            <v>19.342900062300643</v>
          </cell>
          <cell r="AJ13233">
            <v>20.051728865375743</v>
          </cell>
        </row>
        <row r="13234">
          <cell r="A13234">
            <v>40627</v>
          </cell>
          <cell r="B13234">
            <v>69.986205916531958</v>
          </cell>
          <cell r="C13234">
            <v>69.63300274080926</v>
          </cell>
          <cell r="D13234">
            <v>68.818216456439146</v>
          </cell>
          <cell r="E13234">
            <v>68.209148409701626</v>
          </cell>
          <cell r="F13234">
            <v>67.876449755981639</v>
          </cell>
          <cell r="G13234">
            <v>67.325615008786613</v>
          </cell>
          <cell r="H13234">
            <v>67.140401293156742</v>
          </cell>
          <cell r="I13234">
            <v>66.531333246419223</v>
          </cell>
          <cell r="J13234">
            <v>68.973788060689529</v>
          </cell>
          <cell r="K13234">
            <v>73.326991236412226</v>
          </cell>
          <cell r="L13234">
            <v>75.994292582692253</v>
          </cell>
          <cell r="M13234">
            <v>78.328895275252279</v>
          </cell>
          <cell r="N13234">
            <v>81.437275208176999</v>
          </cell>
          <cell r="O13234">
            <v>83.085976071294354</v>
          </cell>
          <cell r="P13234">
            <v>84.291694308926964</v>
          </cell>
          <cell r="Q13234">
            <v>82.555118034887613</v>
          </cell>
          <cell r="R13234">
            <v>82.574246329264724</v>
          </cell>
          <cell r="S13234">
            <v>81.426761391174622</v>
          </cell>
          <cell r="T13234">
            <v>79.241547675544737</v>
          </cell>
          <cell r="U13234">
            <v>77.059288921971401</v>
          </cell>
          <cell r="V13234">
            <v>74.714172412408985</v>
          </cell>
          <cell r="W13234">
            <v>73.105104365671465</v>
          </cell>
          <cell r="X13234">
            <v>70.828734972653933</v>
          </cell>
          <cell r="Y13234">
            <v>69.475531796931236</v>
          </cell>
          <cell r="Z13234">
            <v>74.24749131132414</v>
          </cell>
          <cell r="AA13234">
            <v>84.291694308926964</v>
          </cell>
          <cell r="AB13234">
            <v>66.531333246419223</v>
          </cell>
          <cell r="AC13234">
            <v>64.665800706253435</v>
          </cell>
          <cell r="AD13234">
            <v>2.7220518725515177</v>
          </cell>
          <cell r="AE13234">
            <v>171.25753418269011</v>
          </cell>
          <cell r="AF13234">
            <v>106.5917334764367</v>
          </cell>
          <cell r="AG13234">
            <v>0</v>
          </cell>
          <cell r="AH13234">
            <v>64.626292302274578</v>
          </cell>
          <cell r="AI13234">
            <v>2.7220518725515177</v>
          </cell>
          <cell r="AJ13234">
            <v>19.342900062300643</v>
          </cell>
        </row>
        <row r="13235">
          <cell r="A13235">
            <v>40628</v>
          </cell>
          <cell r="B13235">
            <v>68.660745512561107</v>
          </cell>
          <cell r="C13235">
            <v>67.417298497388728</v>
          </cell>
          <cell r="D13235">
            <v>66.602512213018613</v>
          </cell>
          <cell r="E13235">
            <v>65.916610383575929</v>
          </cell>
          <cell r="F13235">
            <v>65.064095321666031</v>
          </cell>
          <cell r="G13235">
            <v>63.916610383575922</v>
          </cell>
          <cell r="H13235">
            <v>64.172475254590736</v>
          </cell>
          <cell r="I13235">
            <v>64.191075737753408</v>
          </cell>
          <cell r="J13235">
            <v>67.248781226081462</v>
          </cell>
          <cell r="K13235">
            <v>74.320808609091998</v>
          </cell>
          <cell r="L13235">
            <v>78.879730022447291</v>
          </cell>
          <cell r="M13235">
            <v>81.430564769642316</v>
          </cell>
          <cell r="N13235">
            <v>83.078737821545218</v>
          </cell>
          <cell r="O13235">
            <v>83.675388012440308</v>
          </cell>
          <cell r="P13235">
            <v>84.636283007274912</v>
          </cell>
          <cell r="Q13235">
            <v>83.379041908634491</v>
          </cell>
          <cell r="R13235">
            <v>83.358537386631781</v>
          </cell>
          <cell r="S13235">
            <v>82.025838732911808</v>
          </cell>
          <cell r="T13235">
            <v>79.674011784814695</v>
          </cell>
          <cell r="U13235">
            <v>76.283079831552215</v>
          </cell>
          <cell r="V13235">
            <v>75.156099415464837</v>
          </cell>
          <cell r="W13235">
            <v>74.008614477374735</v>
          </cell>
          <cell r="X13235">
            <v>72.713644601194531</v>
          </cell>
          <cell r="Y13235">
            <v>72.175227709841948</v>
          </cell>
          <cell r="Z13235">
            <v>74.082742192544785</v>
          </cell>
          <cell r="AA13235">
            <v>84.636283007274912</v>
          </cell>
          <cell r="AB13235">
            <v>63.916610383575922</v>
          </cell>
          <cell r="AC13235">
            <v>106.5917334764367</v>
          </cell>
          <cell r="AD13235">
            <v>6.7391329188379743</v>
          </cell>
          <cell r="AE13235">
            <v>197.73309729011532</v>
          </cell>
          <cell r="AF13235">
            <v>91.141363813678623</v>
          </cell>
          <cell r="AG13235">
            <v>0</v>
          </cell>
          <cell r="AH13235">
            <v>63.916610383575922</v>
          </cell>
          <cell r="AI13235">
            <v>0</v>
          </cell>
          <cell r="AJ13235">
            <v>2.7220518725515177</v>
          </cell>
        </row>
        <row r="13236">
          <cell r="A13236">
            <v>40629</v>
          </cell>
          <cell r="B13236">
            <v>70.784295756579468</v>
          </cell>
          <cell r="C13236">
            <v>69.70555793503425</v>
          </cell>
          <cell r="D13236">
            <v>68.537568474941423</v>
          </cell>
          <cell r="E13236">
            <v>68.60821963032636</v>
          </cell>
          <cell r="F13236">
            <v>67.53947251378149</v>
          </cell>
          <cell r="G13236">
            <v>67.128036038516285</v>
          </cell>
          <cell r="H13236">
            <v>67.256920493443715</v>
          </cell>
          <cell r="I13236">
            <v>67.07170677781383</v>
          </cell>
          <cell r="J13236">
            <v>72.707461973874302</v>
          </cell>
          <cell r="K13236">
            <v>78.264479348389557</v>
          </cell>
          <cell r="L13236">
            <v>82.48879806918481</v>
          </cell>
          <cell r="M13236">
            <v>85.301680314714886</v>
          </cell>
          <cell r="N13236">
            <v>86.370427431259742</v>
          </cell>
          <cell r="O13236">
            <v>86.929348844615063</v>
          </cell>
          <cell r="P13236">
            <v>87.294969876180204</v>
          </cell>
          <cell r="Q13236">
            <v>87.445735080735972</v>
          </cell>
          <cell r="R13236">
            <v>86.219512321100638</v>
          </cell>
          <cell r="S13236">
            <v>84.513105969655228</v>
          </cell>
          <cell r="T13236">
            <v>81.924542444920448</v>
          </cell>
          <cell r="U13236">
            <v>79.462959336273016</v>
          </cell>
          <cell r="V13236">
            <v>78.020504522002724</v>
          </cell>
          <cell r="W13236">
            <v>77.814786284370115</v>
          </cell>
          <cell r="X13236">
            <v>76.519816408189911</v>
          </cell>
          <cell r="Y13236">
            <v>76.410060247639592</v>
          </cell>
          <cell r="Z13236">
            <v>77.263331920564283</v>
          </cell>
          <cell r="AA13236">
            <v>87.445735080735972</v>
          </cell>
          <cell r="AB13236">
            <v>67.07170677781383</v>
          </cell>
          <cell r="AC13236">
            <v>91.141363813678623</v>
          </cell>
          <cell r="AD13236">
            <v>6.7391329188379743</v>
          </cell>
          <cell r="AE13236">
            <v>195.93697190454171</v>
          </cell>
          <cell r="AF13236">
            <v>104.79560809086308</v>
          </cell>
          <cell r="AG13236">
            <v>0</v>
          </cell>
          <cell r="AH13236">
            <v>63.916610383575922</v>
          </cell>
          <cell r="AI13236">
            <v>6.7391329188379743</v>
          </cell>
          <cell r="AJ13236">
            <v>0</v>
          </cell>
        </row>
        <row r="13237">
          <cell r="A13237">
            <v>40630</v>
          </cell>
          <cell r="B13237">
            <v>75.892147878289734</v>
          </cell>
          <cell r="C13237">
            <v>75.538944702567022</v>
          </cell>
          <cell r="D13237">
            <v>74.871643356287009</v>
          </cell>
          <cell r="E13237">
            <v>75.312721942931717</v>
          </cell>
          <cell r="F13237">
            <v>75.686429640657124</v>
          </cell>
          <cell r="G13237">
            <v>75.283079831552215</v>
          </cell>
          <cell r="H13237">
            <v>75.430564769642316</v>
          </cell>
          <cell r="I13237">
            <v>73.930254561440606</v>
          </cell>
          <cell r="J13237">
            <v>75.396168859770171</v>
          </cell>
          <cell r="K13237">
            <v>75.885490040957038</v>
          </cell>
          <cell r="L13237">
            <v>76.90081025765403</v>
          </cell>
          <cell r="M13237">
            <v>75.007761361751164</v>
          </cell>
          <cell r="N13237">
            <v>78.087026994510836</v>
          </cell>
          <cell r="O13237">
            <v>80.143884066427731</v>
          </cell>
          <cell r="P13237">
            <v>79.925747972952692</v>
          </cell>
          <cell r="Q13237">
            <v>79.278951148675404</v>
          </cell>
          <cell r="R13237">
            <v>77.944348456115364</v>
          </cell>
          <cell r="S13237">
            <v>74.49037680361576</v>
          </cell>
          <cell r="T13237">
            <v>73.895630651560737</v>
          </cell>
          <cell r="U13237">
            <v>70.788626946261616</v>
          </cell>
          <cell r="V13237">
            <v>67.57186708041219</v>
          </cell>
          <cell r="W13237">
            <v>67.777585318044785</v>
          </cell>
          <cell r="X13237">
            <v>67.983303555677395</v>
          </cell>
          <cell r="Y13237">
            <v>67.983303555677395</v>
          </cell>
          <cell r="Z13237">
            <v>74.625277906392995</v>
          </cell>
          <cell r="AA13237">
            <v>80.143884066427731</v>
          </cell>
          <cell r="AB13237">
            <v>67.57186708041219</v>
          </cell>
          <cell r="AC13237">
            <v>104.79560809086308</v>
          </cell>
          <cell r="AD13237">
            <v>0</v>
          </cell>
          <cell r="AE13237">
            <v>260.48379656396929</v>
          </cell>
          <cell r="AF13237">
            <v>155.68818847310624</v>
          </cell>
          <cell r="AG13237">
            <v>0</v>
          </cell>
          <cell r="AH13237">
            <v>67.07170677781383</v>
          </cell>
          <cell r="AI13237">
            <v>0</v>
          </cell>
          <cell r="AJ13237">
            <v>6.7391329188379743</v>
          </cell>
        </row>
        <row r="13238">
          <cell r="A13238">
            <v>40631</v>
          </cell>
          <cell r="B13238">
            <v>67.515599361811411</v>
          </cell>
          <cell r="C13238">
            <v>68.031161078655018</v>
          </cell>
          <cell r="D13238">
            <v>69.239958924943991</v>
          </cell>
          <cell r="E13238">
            <v>69.92105822696908</v>
          </cell>
          <cell r="F13238">
            <v>70.42107704945299</v>
          </cell>
          <cell r="G13238">
            <v>70.310974197767052</v>
          </cell>
          <cell r="H13238">
            <v>70.492054677308246</v>
          </cell>
          <cell r="I13238">
            <v>71.007616394151853</v>
          </cell>
          <cell r="J13238">
            <v>72.759693324032199</v>
          </cell>
          <cell r="K13238">
            <v>75.33065212940356</v>
          </cell>
          <cell r="L13238">
            <v>77.637415999958179</v>
          </cell>
          <cell r="M13238">
            <v>79.137397177474284</v>
          </cell>
          <cell r="N13238">
            <v>79.846176201279349</v>
          </cell>
          <cell r="O13238">
            <v>82.038702182871248</v>
          </cell>
          <cell r="P13238">
            <v>80.802878295204067</v>
          </cell>
          <cell r="Q13238">
            <v>79.358256561247913</v>
          </cell>
          <cell r="R13238">
            <v>79.385973927995707</v>
          </cell>
          <cell r="S13238">
            <v>78.787297755876565</v>
          </cell>
          <cell r="T13238">
            <v>77.330576839467938</v>
          </cell>
          <cell r="U13238">
            <v>76.69277544351813</v>
          </cell>
          <cell r="V13238">
            <v>75.983996419713066</v>
          </cell>
          <cell r="W13238">
            <v>75.440754981089498</v>
          </cell>
          <cell r="X13238">
            <v>74.968453525353368</v>
          </cell>
          <cell r="Y13238">
            <v>74.468472347837263</v>
          </cell>
          <cell r="Z13238">
            <v>74.871207209307599</v>
          </cell>
          <cell r="AA13238">
            <v>82.038702182871248</v>
          </cell>
          <cell r="AB13238">
            <v>67.515599361811411</v>
          </cell>
          <cell r="AC13238">
            <v>155.68818847310624</v>
          </cell>
          <cell r="AD13238">
            <v>0</v>
          </cell>
          <cell r="AE13238">
            <v>236.59017177046491</v>
          </cell>
          <cell r="AF13238">
            <v>80.901983297358669</v>
          </cell>
          <cell r="AG13238">
            <v>0</v>
          </cell>
          <cell r="AH13238">
            <v>67.515599361811411</v>
          </cell>
          <cell r="AI13238">
            <v>0</v>
          </cell>
          <cell r="AJ13238">
            <v>0</v>
          </cell>
        </row>
        <row r="13239">
          <cell r="A13239">
            <v>40632</v>
          </cell>
          <cell r="B13239">
            <v>73.940773803573393</v>
          </cell>
          <cell r="C13239">
            <v>73.259674501548304</v>
          </cell>
          <cell r="D13239">
            <v>73.649552827378471</v>
          </cell>
          <cell r="E13239">
            <v>73.649552827378471</v>
          </cell>
          <cell r="F13239">
            <v>73.649552827378471</v>
          </cell>
          <cell r="G13239">
            <v>73.177251371642342</v>
          </cell>
          <cell r="H13239">
            <v>73.787373045812188</v>
          </cell>
          <cell r="I13239">
            <v>74.244093962220802</v>
          </cell>
          <cell r="J13239">
            <v>76.519734399088222</v>
          </cell>
          <cell r="K13239">
            <v>79.090693204459569</v>
          </cell>
          <cell r="L13239">
            <v>82.507559926700139</v>
          </cell>
          <cell r="M13239">
            <v>84.114237888962748</v>
          </cell>
          <cell r="N13239">
            <v>85.086558167182773</v>
          </cell>
          <cell r="O13239">
            <v>85.295356013471732</v>
          </cell>
          <cell r="P13239">
            <v>84.933195054389344</v>
          </cell>
          <cell r="Q13239">
            <v>84.795374835955641</v>
          </cell>
          <cell r="R13239">
            <v>83.394051008074769</v>
          </cell>
          <cell r="S13239">
            <v>82.30776112530215</v>
          </cell>
          <cell r="T13239">
            <v>79.543547368001526</v>
          </cell>
          <cell r="U13239">
            <v>77.81505276759215</v>
          </cell>
          <cell r="V13239">
            <v>78.118410571207363</v>
          </cell>
          <cell r="W13239">
            <v>76.496152069617239</v>
          </cell>
          <cell r="X13239">
            <v>75.633972288050956</v>
          </cell>
          <cell r="Y13239">
            <v>74.81505276759215</v>
          </cell>
          <cell r="Z13239">
            <v>78.326022275940872</v>
          </cell>
          <cell r="AA13239">
            <v>85.295356013471732</v>
          </cell>
          <cell r="AB13239">
            <v>73.177251371642342</v>
          </cell>
          <cell r="AC13239">
            <v>80.901983297358669</v>
          </cell>
          <cell r="AD13239">
            <v>0</v>
          </cell>
          <cell r="AE13239">
            <v>168.87145640968103</v>
          </cell>
          <cell r="AF13239">
            <v>87.969473112322333</v>
          </cell>
          <cell r="AG13239">
            <v>0</v>
          </cell>
          <cell r="AH13239">
            <v>67.515599361811411</v>
          </cell>
          <cell r="AI13239">
            <v>0</v>
          </cell>
          <cell r="AJ13239">
            <v>0</v>
          </cell>
        </row>
        <row r="13240">
          <cell r="A13240">
            <v>40633</v>
          </cell>
          <cell r="B13240">
            <v>74.995441921763771</v>
          </cell>
          <cell r="C13240">
            <v>74.353505488537152</v>
          </cell>
          <cell r="D13240">
            <v>73.727840920007623</v>
          </cell>
          <cell r="E13240">
            <v>73.172425008995958</v>
          </cell>
          <cell r="F13240">
            <v>72.090001879089996</v>
          </cell>
          <cell r="G13240">
            <v>72.29879972537897</v>
          </cell>
          <cell r="H13240">
            <v>73.007578749184034</v>
          </cell>
          <cell r="I13240">
            <v>74.550857832775421</v>
          </cell>
          <cell r="J13240">
            <v>76.692813088485934</v>
          </cell>
          <cell r="K13240">
            <v>78.850311238556159</v>
          </cell>
          <cell r="L13240">
            <v>81.117949885280112</v>
          </cell>
          <cell r="M13240">
            <v>82.755788926197724</v>
          </cell>
          <cell r="N13240">
            <v>84.590288985984046</v>
          </cell>
          <cell r="O13240">
            <v>85.299105654756929</v>
          </cell>
          <cell r="P13240">
            <v>85.535620867793682</v>
          </cell>
          <cell r="Q13240">
            <v>84.854521565768579</v>
          </cell>
          <cell r="R13240">
            <v>83.964624417454516</v>
          </cell>
          <cell r="S13240">
            <v>82.822669161743988</v>
          </cell>
          <cell r="T13240">
            <v>80.932772013429926</v>
          </cell>
          <cell r="U13240">
            <v>78.88947410735463</v>
          </cell>
          <cell r="V13240">
            <v>78.95631669793309</v>
          </cell>
          <cell r="W13240">
            <v>77.95631669793309</v>
          </cell>
          <cell r="X13240">
            <v>77.094174561334611</v>
          </cell>
          <cell r="Y13240">
            <v>75.940773803573393</v>
          </cell>
          <cell r="Z13240">
            <v>78.518748883304724</v>
          </cell>
          <cell r="AA13240">
            <v>85.535620867793682</v>
          </cell>
          <cell r="AB13240">
            <v>72.090001879089996</v>
          </cell>
          <cell r="AC13240">
            <v>87.969473112322333</v>
          </cell>
          <cell r="AD13240">
            <v>0</v>
          </cell>
          <cell r="AE13240">
            <v>239.79400773490329</v>
          </cell>
          <cell r="AF13240">
            <v>151.82453462258093</v>
          </cell>
          <cell r="AG13240">
            <v>0</v>
          </cell>
          <cell r="AH13240">
            <v>72.090001879089996</v>
          </cell>
          <cell r="AI13240">
            <v>0</v>
          </cell>
          <cell r="AJ13240">
            <v>0</v>
          </cell>
        </row>
        <row r="13241">
          <cell r="A13241">
            <v>40634</v>
          </cell>
          <cell r="B13241">
            <v>75.665133366705973</v>
          </cell>
          <cell r="C13241">
            <v>74.665133366705959</v>
          </cell>
          <cell r="D13241">
            <v>74.971897237260606</v>
          </cell>
          <cell r="E13241">
            <v>73.275217395908001</v>
          </cell>
          <cell r="F13241">
            <v>72.275217395907987</v>
          </cell>
          <cell r="G13241">
            <v>72.900919609405335</v>
          </cell>
          <cell r="H13241">
            <v>71.637415999958179</v>
          </cell>
          <cell r="I13241">
            <v>71.152977716801786</v>
          </cell>
          <cell r="J13241">
            <v>73.278661107815225</v>
          </cell>
          <cell r="K13241">
            <v>72.846176201279349</v>
          </cell>
          <cell r="L13241">
            <v>75.719801484896337</v>
          </cell>
          <cell r="M13241">
            <v>78.758964353694807</v>
          </cell>
          <cell r="N13241">
            <v>79.869758530750318</v>
          </cell>
          <cell r="O13241">
            <v>82.133262140197473</v>
          </cell>
          <cell r="P13241">
            <v>84.286662897958706</v>
          </cell>
          <cell r="Q13241">
            <v>84.424483116392423</v>
          </cell>
          <cell r="R13241">
            <v>84.298799725378984</v>
          </cell>
          <cell r="S13241">
            <v>84.605563595933603</v>
          </cell>
          <cell r="T13241">
            <v>81.869067205380759</v>
          </cell>
          <cell r="U13241">
            <v>78.841387483600784</v>
          </cell>
          <cell r="V13241">
            <v>75.523178110995445</v>
          </cell>
          <cell r="W13241">
            <v>74.676578868756664</v>
          </cell>
          <cell r="X13241">
            <v>73.318515301983282</v>
          </cell>
          <cell r="Y13241">
            <v>71.69215940808418</v>
          </cell>
          <cell r="Z13241">
            <v>76.77862215090633</v>
          </cell>
          <cell r="AA13241">
            <v>84.605563595933603</v>
          </cell>
          <cell r="AB13241">
            <v>71.152977716801786</v>
          </cell>
          <cell r="AC13241">
            <v>151.82453462258093</v>
          </cell>
          <cell r="AD13241">
            <v>0</v>
          </cell>
          <cell r="AE13241">
            <v>308.27450782189419</v>
          </cell>
          <cell r="AF13241">
            <v>156.44997319931332</v>
          </cell>
          <cell r="AG13241">
            <v>0</v>
          </cell>
          <cell r="AH13241">
            <v>71.152977716801786</v>
          </cell>
          <cell r="AI13241">
            <v>0</v>
          </cell>
          <cell r="AJ13241">
            <v>0</v>
          </cell>
        </row>
        <row r="13242">
          <cell r="A13242">
            <v>40635</v>
          </cell>
          <cell r="B13242">
            <v>69.802262259770103</v>
          </cell>
          <cell r="C13242">
            <v>67.483361561795206</v>
          </cell>
          <cell r="D13242">
            <v>67.121162957745014</v>
          </cell>
          <cell r="E13242">
            <v>65.46778102246769</v>
          </cell>
          <cell r="F13242">
            <v>64.424520761360213</v>
          </cell>
          <cell r="G13242">
            <v>64.243440281819034</v>
          </cell>
          <cell r="H13242">
            <v>64.908267719147034</v>
          </cell>
          <cell r="I13242">
            <v>64.644764109699892</v>
          </cell>
          <cell r="J13242">
            <v>71.188734518660837</v>
          </cell>
          <cell r="K13242">
            <v>76.535352583383528</v>
          </cell>
          <cell r="L13242">
            <v>79.271811328968568</v>
          </cell>
          <cell r="M13242">
            <v>81.244093962220788</v>
          </cell>
          <cell r="N13242">
            <v>82.562994660195699</v>
          </cell>
          <cell r="O13242">
            <v>83.519696754120417</v>
          </cell>
          <cell r="P13242">
            <v>83.425136796794163</v>
          </cell>
          <cell r="Q13242">
            <v>83.149496359926758</v>
          </cell>
          <cell r="R13242">
            <v>82.468397057901655</v>
          </cell>
          <cell r="S13242">
            <v>81.440679691153875</v>
          </cell>
          <cell r="T13242">
            <v>79.456260230481377</v>
          </cell>
          <cell r="U13242">
            <v>77.121816638146782</v>
          </cell>
          <cell r="V13242">
            <v>75.621835460630678</v>
          </cell>
          <cell r="W13242">
            <v>74.440754981089498</v>
          </cell>
          <cell r="X13242">
            <v>73.692813088485934</v>
          </cell>
          <cell r="Y13242">
            <v>73.302934762655781</v>
          </cell>
          <cell r="Z13242">
            <v>74.439098731192516</v>
          </cell>
          <cell r="AA13242">
            <v>83.519696754120417</v>
          </cell>
          <cell r="AB13242">
            <v>64.243440281819034</v>
          </cell>
          <cell r="AC13242">
            <v>156.44997319931332</v>
          </cell>
          <cell r="AD13242">
            <v>6.3112261055061367</v>
          </cell>
          <cell r="AE13242">
            <v>272.65435169622134</v>
          </cell>
          <cell r="AF13242">
            <v>116.20437849690802</v>
          </cell>
          <cell r="AG13242">
            <v>0</v>
          </cell>
          <cell r="AH13242">
            <v>64.243440281819034</v>
          </cell>
          <cell r="AI13242">
            <v>0</v>
          </cell>
          <cell r="AJ13242">
            <v>0</v>
          </cell>
        </row>
        <row r="13243">
          <cell r="A13243">
            <v>40636</v>
          </cell>
          <cell r="B13243">
            <v>72.106311388754889</v>
          </cell>
          <cell r="C13243">
            <v>71.578612844491005</v>
          </cell>
          <cell r="D13243">
            <v>71.188734518660837</v>
          </cell>
          <cell r="E13243">
            <v>69.952219305624084</v>
          </cell>
          <cell r="F13243">
            <v>69.353543133504957</v>
          </cell>
          <cell r="G13243">
            <v>68.908959044516607</v>
          </cell>
          <cell r="H13243">
            <v>68.727878564975413</v>
          </cell>
          <cell r="I13243">
            <v>69.645455435069465</v>
          </cell>
          <cell r="J13243">
            <v>74.173153979333335</v>
          </cell>
          <cell r="K13243">
            <v>77.409631547402284</v>
          </cell>
          <cell r="L13243">
            <v>80.035296115931828</v>
          </cell>
          <cell r="M13243">
            <v>82.188659228725228</v>
          </cell>
          <cell r="N13243">
            <v>83.03525847096401</v>
          </cell>
          <cell r="O13243">
            <v>83.660923039493554</v>
          </cell>
          <cell r="P13243">
            <v>83.078481087103683</v>
          </cell>
          <cell r="Q13243">
            <v>83.341984696550838</v>
          </cell>
          <cell r="R13243">
            <v>82.314267329803045</v>
          </cell>
          <cell r="S13243">
            <v>81.566325437199509</v>
          </cell>
          <cell r="T13243">
            <v>80.247424739224599</v>
          </cell>
          <cell r="U13243">
            <v>77.983958774745261</v>
          </cell>
          <cell r="V13243">
            <v>76.251597421469228</v>
          </cell>
          <cell r="W13243">
            <v>75.404998179230432</v>
          </cell>
          <cell r="X13243">
            <v>74.432715545978226</v>
          </cell>
          <cell r="Y13243">
            <v>74.251635066437018</v>
          </cell>
          <cell r="Z13243">
            <v>76.284917703966229</v>
          </cell>
          <cell r="AA13243">
            <v>83.660923039493554</v>
          </cell>
          <cell r="AB13243">
            <v>68.727878564975413</v>
          </cell>
          <cell r="AC13243">
            <v>116.20437849690802</v>
          </cell>
          <cell r="AD13243">
            <v>6.3112261055061367</v>
          </cell>
          <cell r="AE13243">
            <v>223.45845285306353</v>
          </cell>
          <cell r="AF13243">
            <v>107.2540743561555</v>
          </cell>
          <cell r="AG13243">
            <v>0</v>
          </cell>
          <cell r="AH13243">
            <v>64.243440281819034</v>
          </cell>
          <cell r="AI13243">
            <v>6.3112261055061367</v>
          </cell>
          <cell r="AJ13243">
            <v>0</v>
          </cell>
        </row>
        <row r="13244">
          <cell r="A13244">
            <v>40637</v>
          </cell>
          <cell r="B13244">
            <v>73.95631669793309</v>
          </cell>
          <cell r="C13244">
            <v>73.77523621839191</v>
          </cell>
          <cell r="D13244">
            <v>73.594155738850716</v>
          </cell>
          <cell r="E13244">
            <v>71.999614604008386</v>
          </cell>
          <cell r="F13244">
            <v>72.137434822442088</v>
          </cell>
          <cell r="G13244">
            <v>71.527313148272256</v>
          </cell>
          <cell r="H13244">
            <v>72.027331970756165</v>
          </cell>
          <cell r="I13244">
            <v>72.555030515020036</v>
          </cell>
          <cell r="J13244">
            <v>76.5785751995232</v>
          </cell>
          <cell r="K13244">
            <v>79.157535795038029</v>
          </cell>
          <cell r="L13244">
            <v>81.476436493012926</v>
          </cell>
          <cell r="M13244">
            <v>83.295318368503928</v>
          </cell>
          <cell r="N13244">
            <v>83.752039284912556</v>
          </cell>
          <cell r="O13244">
            <v>85.196623373900906</v>
          </cell>
          <cell r="P13244">
            <v>84.055359443559951</v>
          </cell>
          <cell r="Q13244">
            <v>84.098619704667442</v>
          </cell>
          <cell r="R13244">
            <v>83.8033013361635</v>
          </cell>
          <cell r="S13244">
            <v>82.622220856622306</v>
          </cell>
          <cell r="T13244">
            <v>80.499981177516105</v>
          </cell>
          <cell r="U13244">
            <v>78.72435956313258</v>
          </cell>
          <cell r="V13244">
            <v>78.267638646723952</v>
          </cell>
          <cell r="W13244">
            <v>77.476436493012926</v>
          </cell>
          <cell r="X13244">
            <v>77.558859622918902</v>
          </cell>
          <cell r="Y13244">
            <v>77.239958924943977</v>
          </cell>
          <cell r="Z13244">
            <v>78.140654083326169</v>
          </cell>
          <cell r="AA13244">
            <v>85.196623373900906</v>
          </cell>
          <cell r="AB13244">
            <v>71.527313148272256</v>
          </cell>
          <cell r="AC13244">
            <v>107.2540743561555</v>
          </cell>
          <cell r="AD13244">
            <v>0</v>
          </cell>
          <cell r="AE13244">
            <v>224.73669640450245</v>
          </cell>
          <cell r="AF13244">
            <v>117.48262204834697</v>
          </cell>
          <cell r="AG13244">
            <v>0</v>
          </cell>
          <cell r="AH13244">
            <v>68.727878564975413</v>
          </cell>
          <cell r="AI13244">
            <v>0</v>
          </cell>
          <cell r="AJ13244">
            <v>6.3112261055061367</v>
          </cell>
        </row>
        <row r="13245">
          <cell r="A13245">
            <v>40638</v>
          </cell>
          <cell r="B13245">
            <v>77.267676291691771</v>
          </cell>
          <cell r="C13245">
            <v>76.657554617521924</v>
          </cell>
          <cell r="D13245">
            <v>76.129856073258054</v>
          </cell>
          <cell r="E13245">
            <v>76.267676291691771</v>
          </cell>
          <cell r="F13245">
            <v>76.267676291691771</v>
          </cell>
          <cell r="G13245">
            <v>76.66900011957263</v>
          </cell>
          <cell r="H13245">
            <v>76.196698663836514</v>
          </cell>
          <cell r="I13245">
            <v>77.739940102460082</v>
          </cell>
          <cell r="J13245">
            <v>77.905017001714342</v>
          </cell>
          <cell r="K13245">
            <v>79.200335370218269</v>
          </cell>
          <cell r="L13245">
            <v>81.633511602123718</v>
          </cell>
          <cell r="M13245">
            <v>79.972739142501396</v>
          </cell>
          <cell r="N13245">
            <v>82.917342053973641</v>
          </cell>
          <cell r="O13245">
            <v>79.504869915157443</v>
          </cell>
          <cell r="P13245">
            <v>71.767619824240057</v>
          </cell>
          <cell r="Q13245">
            <v>71.56295701522788</v>
          </cell>
          <cell r="R13245">
            <v>72.491979387372623</v>
          </cell>
          <cell r="S13245">
            <v>75.353505488537152</v>
          </cell>
          <cell r="T13245">
            <v>74.577883874153628</v>
          </cell>
          <cell r="U13245">
            <v>73.231265809430951</v>
          </cell>
          <cell r="V13245">
            <v>71.664404396368582</v>
          </cell>
          <cell r="W13245">
            <v>70.373221065141465</v>
          </cell>
          <cell r="X13245">
            <v>70.12529799502181</v>
          </cell>
          <cell r="Y13245">
            <v>68.334095841310784</v>
          </cell>
          <cell r="Z13245">
            <v>75.57550517642575</v>
          </cell>
          <cell r="AA13245">
            <v>82.917342053973641</v>
          </cell>
          <cell r="AB13245">
            <v>68.334095841310784</v>
          </cell>
          <cell r="AC13245">
            <v>117.48262204834697</v>
          </cell>
          <cell r="AD13245">
            <v>0</v>
          </cell>
          <cell r="AE13245">
            <v>265.33139229589415</v>
          </cell>
          <cell r="AF13245">
            <v>147.84877024754721</v>
          </cell>
          <cell r="AG13245">
            <v>0</v>
          </cell>
          <cell r="AH13245">
            <v>71.527313148272256</v>
          </cell>
          <cell r="AI13245">
            <v>0</v>
          </cell>
          <cell r="AJ13245">
            <v>0</v>
          </cell>
        </row>
        <row r="13246">
          <cell r="A13246">
            <v>40639</v>
          </cell>
          <cell r="B13246">
            <v>67.696294445360977</v>
          </cell>
          <cell r="C13246">
            <v>65.877374924902171</v>
          </cell>
          <cell r="D13246">
            <v>65.290835580203307</v>
          </cell>
          <cell r="E13246">
            <v>63.944217515480631</v>
          </cell>
          <cell r="F13246">
            <v>64.207721124927787</v>
          </cell>
          <cell r="G13246">
            <v>62.597599450757933</v>
          </cell>
          <cell r="H13246">
            <v>62.278698752783029</v>
          </cell>
          <cell r="I13246">
            <v>62.688715696176942</v>
          </cell>
          <cell r="J13246">
            <v>67.035333760899618</v>
          </cell>
          <cell r="K13246">
            <v>71.421806019790353</v>
          </cell>
          <cell r="L13246">
            <v>75.645455435069465</v>
          </cell>
          <cell r="M13246">
            <v>76.535314938415723</v>
          </cell>
          <cell r="N13246">
            <v>77.231919489832705</v>
          </cell>
          <cell r="O13246">
            <v>77.330576839467938</v>
          </cell>
          <cell r="P13246">
            <v>78.483939952261352</v>
          </cell>
          <cell r="Q13246">
            <v>78.483939952261352</v>
          </cell>
          <cell r="R13246">
            <v>77.302821827752354</v>
          </cell>
          <cell r="S13246">
            <v>77.066344259683419</v>
          </cell>
          <cell r="T13246">
            <v>75.621760170695069</v>
          </cell>
          <cell r="U13246">
            <v>74.13735953250648</v>
          </cell>
          <cell r="V13246">
            <v>73.16507689925426</v>
          </cell>
          <cell r="W13246">
            <v>72.208374805329541</v>
          </cell>
          <cell r="X13246">
            <v>71.88947410735463</v>
          </cell>
          <cell r="Y13246">
            <v>71.180695083549566</v>
          </cell>
          <cell r="Z13246">
            <v>71.221735440196525</v>
          </cell>
          <cell r="AA13246">
            <v>78.483939952261352</v>
          </cell>
          <cell r="AB13246">
            <v>62.278698752783029</v>
          </cell>
          <cell r="AC13246">
            <v>147.84877024754721</v>
          </cell>
          <cell r="AD13246">
            <v>15.114836954768201</v>
          </cell>
          <cell r="AE13246">
            <v>241.83329834445487</v>
          </cell>
          <cell r="AF13246">
            <v>93.984528096907681</v>
          </cell>
          <cell r="AG13246">
            <v>0</v>
          </cell>
          <cell r="AH13246">
            <v>62.278698752783029</v>
          </cell>
          <cell r="AI13246">
            <v>0</v>
          </cell>
          <cell r="AJ13246">
            <v>0</v>
          </cell>
        </row>
        <row r="13247">
          <cell r="A13247">
            <v>40640</v>
          </cell>
          <cell r="B13247">
            <v>70.208412450297345</v>
          </cell>
          <cell r="C13247">
            <v>69.598290776127513</v>
          </cell>
          <cell r="D13247">
            <v>68.779371255668707</v>
          </cell>
          <cell r="E13247">
            <v>69.070592231863628</v>
          </cell>
          <cell r="F13247">
            <v>68.444198692996721</v>
          </cell>
          <cell r="G13247">
            <v>67.84552252087758</v>
          </cell>
          <cell r="H13247">
            <v>67.916500148732837</v>
          </cell>
          <cell r="I13247">
            <v>69.121162957745014</v>
          </cell>
          <cell r="J13247">
            <v>75.007616394151853</v>
          </cell>
          <cell r="K13247">
            <v>78.078556377039305</v>
          </cell>
          <cell r="L13247">
            <v>79.925155619278087</v>
          </cell>
          <cell r="M13247">
            <v>81.85417799142283</v>
          </cell>
          <cell r="N13247">
            <v>82.952144015688475</v>
          </cell>
          <cell r="O13247">
            <v>83.396690459709021</v>
          </cell>
          <cell r="P13247">
            <v>83.298762080411166</v>
          </cell>
          <cell r="Q13247">
            <v>83.117643955902167</v>
          </cell>
          <cell r="R13247">
            <v>82.408864932097089</v>
          </cell>
          <cell r="S13247">
            <v>80.854140346455011</v>
          </cell>
          <cell r="T13247">
            <v>79.28318154108365</v>
          </cell>
          <cell r="U13247">
            <v>77.700777233661597</v>
          </cell>
          <cell r="V13247">
            <v>76.991998209856547</v>
          </cell>
          <cell r="W13247">
            <v>76.535277293447919</v>
          </cell>
          <cell r="X13247">
            <v>75.869758530750318</v>
          </cell>
          <cell r="Y13247">
            <v>75.369777353234241</v>
          </cell>
          <cell r="Z13247">
            <v>75.984523890354097</v>
          </cell>
          <cell r="AA13247">
            <v>83.396690459709021</v>
          </cell>
          <cell r="AB13247">
            <v>67.84552252087758</v>
          </cell>
          <cell r="AC13247">
            <v>93.984528096907681</v>
          </cell>
          <cell r="AD13247">
            <v>15.114836954768201</v>
          </cell>
          <cell r="AE13247">
            <v>143.19741219943734</v>
          </cell>
          <cell r="AF13247">
            <v>49.212884102529657</v>
          </cell>
          <cell r="AG13247">
            <v>0</v>
          </cell>
          <cell r="AH13247">
            <v>62.278698752783029</v>
          </cell>
          <cell r="AI13247">
            <v>15.114836954768201</v>
          </cell>
          <cell r="AJ13247">
            <v>0</v>
          </cell>
        </row>
        <row r="13248">
          <cell r="A13248">
            <v>40641</v>
          </cell>
          <cell r="B13248">
            <v>74.731938312316615</v>
          </cell>
          <cell r="C13248">
            <v>74.050839010291526</v>
          </cell>
          <cell r="D13248">
            <v>73.160979506945267</v>
          </cell>
          <cell r="E13248">
            <v>72.32651709212675</v>
          </cell>
          <cell r="F13248">
            <v>72.798818547862879</v>
          </cell>
          <cell r="G13248">
            <v>71.573748836876831</v>
          </cell>
          <cell r="H13248">
            <v>71.546031470129051</v>
          </cell>
          <cell r="I13248">
            <v>72.991344529454764</v>
          </cell>
          <cell r="J13248">
            <v>76.783238008535363</v>
          </cell>
          <cell r="K13248">
            <v>79.810917730315339</v>
          </cell>
          <cell r="L13248">
            <v>82.267638646723952</v>
          </cell>
          <cell r="M13248">
            <v>83.657516972554134</v>
          </cell>
          <cell r="N13248">
            <v>84.877760320893799</v>
          </cell>
          <cell r="O13248">
            <v>85.791202153711026</v>
          </cell>
          <cell r="P13248">
            <v>85.487881995063645</v>
          </cell>
          <cell r="Q13248">
            <v>85.515561716843621</v>
          </cell>
          <cell r="R13248">
            <v>84.362160959082388</v>
          </cell>
          <cell r="S13248">
            <v>82.47230145573613</v>
          </cell>
          <cell r="T13248">
            <v>81.696642196384801</v>
          </cell>
          <cell r="U13248">
            <v>79.433138586937645</v>
          </cell>
          <cell r="V13248">
            <v>78.185215516818005</v>
          </cell>
          <cell r="W13248">
            <v>77.838597452095314</v>
          </cell>
          <cell r="X13248">
            <v>77.310898907831444</v>
          </cell>
          <cell r="Y13248">
            <v>76.826460624675036</v>
          </cell>
          <cell r="Z13248">
            <v>78.562389606258563</v>
          </cell>
          <cell r="AA13248">
            <v>85.791202153711026</v>
          </cell>
          <cell r="AB13248">
            <v>71.546031470129051</v>
          </cell>
          <cell r="AC13248">
            <v>49.212884102529657</v>
          </cell>
          <cell r="AD13248">
            <v>0</v>
          </cell>
          <cell r="AE13248">
            <v>169.85740643671892</v>
          </cell>
          <cell r="AF13248">
            <v>120.64452233418928</v>
          </cell>
          <cell r="AG13248">
            <v>0</v>
          </cell>
          <cell r="AH13248">
            <v>67.84552252087758</v>
          </cell>
          <cell r="AI13248">
            <v>0</v>
          </cell>
          <cell r="AJ13248">
            <v>15.114836954768201</v>
          </cell>
        </row>
        <row r="13249">
          <cell r="A13249">
            <v>40642</v>
          </cell>
          <cell r="B13249">
            <v>75.85417799142283</v>
          </cell>
          <cell r="C13249">
            <v>73.964280843108753</v>
          </cell>
          <cell r="D13249">
            <v>73.755482996819779</v>
          </cell>
          <cell r="E13249">
            <v>72.964280843108753</v>
          </cell>
          <cell r="F13249">
            <v>72.51900542875083</v>
          </cell>
          <cell r="G13249">
            <v>72.129127102920663</v>
          </cell>
          <cell r="H13249">
            <v>71.837943771693546</v>
          </cell>
          <cell r="I13249">
            <v>72.837943771693546</v>
          </cell>
          <cell r="J13249">
            <v>76.865623493473521</v>
          </cell>
          <cell r="K13249">
            <v>80.558859622918888</v>
          </cell>
          <cell r="L13249">
            <v>83.22437838561649</v>
          </cell>
          <cell r="M13249">
            <v>85.905477687641579</v>
          </cell>
          <cell r="N13249">
            <v>87.086558167182758</v>
          </cell>
          <cell r="O13249">
            <v>88.515561716843607</v>
          </cell>
          <cell r="P13249">
            <v>88.668924829637007</v>
          </cell>
          <cell r="Q13249">
            <v>88.015542894359697</v>
          </cell>
          <cell r="R13249">
            <v>85.791202153711026</v>
          </cell>
          <cell r="S13249">
            <v>84.362160959082388</v>
          </cell>
          <cell r="T13249">
            <v>83.043260261107491</v>
          </cell>
          <cell r="U13249">
            <v>80.070977627855257</v>
          </cell>
          <cell r="V13249">
            <v>78.795337190987837</v>
          </cell>
          <cell r="W13249">
            <v>77.614256711446643</v>
          </cell>
          <cell r="X13249">
            <v>77.200796056145506</v>
          </cell>
          <cell r="Y13249">
            <v>76.338616274579223</v>
          </cell>
          <cell r="Z13249">
            <v>79.496657365921138</v>
          </cell>
          <cell r="AA13249">
            <v>88.668924829637007</v>
          </cell>
          <cell r="AB13249">
            <v>71.837943771693546</v>
          </cell>
          <cell r="AC13249">
            <v>120.64452233418928</v>
          </cell>
          <cell r="AD13249">
            <v>0</v>
          </cell>
          <cell r="AE13249">
            <v>279.02209257738878</v>
          </cell>
          <cell r="AF13249">
            <v>158.37757024319944</v>
          </cell>
          <cell r="AG13249">
            <v>0</v>
          </cell>
          <cell r="AH13249">
            <v>71.546031470129051</v>
          </cell>
          <cell r="AI13249">
            <v>0</v>
          </cell>
          <cell r="AJ13249">
            <v>0</v>
          </cell>
        </row>
        <row r="13250">
          <cell r="A13250">
            <v>40643</v>
          </cell>
          <cell r="B13250">
            <v>75.200796056145506</v>
          </cell>
          <cell r="C13250">
            <v>74.173116334365545</v>
          </cell>
          <cell r="D13250">
            <v>73.01902425123474</v>
          </cell>
          <cell r="E13250">
            <v>72.54672279549861</v>
          </cell>
          <cell r="F13250">
            <v>71.464299665592662</v>
          </cell>
          <cell r="G13250">
            <v>70.145398967617751</v>
          </cell>
          <cell r="H13250">
            <v>70.535277293447919</v>
          </cell>
          <cell r="I13250">
            <v>71.535277293447919</v>
          </cell>
          <cell r="J13250">
            <v>75.881895358170596</v>
          </cell>
          <cell r="K13250">
            <v>80.310898907831444</v>
          </cell>
          <cell r="L13250">
            <v>82.405458865157669</v>
          </cell>
          <cell r="M13250">
            <v>84.779756651660335</v>
          </cell>
          <cell r="N13250">
            <v>87.126374716383012</v>
          </cell>
          <cell r="O13250">
            <v>87.122277324074005</v>
          </cell>
          <cell r="P13250">
            <v>87.823016912767812</v>
          </cell>
          <cell r="Q13250">
            <v>86.547376475900379</v>
          </cell>
          <cell r="R13250">
            <v>85.641936433226618</v>
          </cell>
          <cell r="S13250">
            <v>83.712914061081875</v>
          </cell>
          <cell r="T13250">
            <v>82.047395298384288</v>
          </cell>
          <cell r="U13250">
            <v>79.256193144673261</v>
          </cell>
          <cell r="V13250">
            <v>77.937292446698365</v>
          </cell>
          <cell r="W13250">
            <v>77.618391748723454</v>
          </cell>
          <cell r="X13250">
            <v>76.952872986025866</v>
          </cell>
          <cell r="Y13250">
            <v>76.81505276759215</v>
          </cell>
          <cell r="Z13250">
            <v>78.774959031487569</v>
          </cell>
          <cell r="AA13250">
            <v>87.823016912767812</v>
          </cell>
          <cell r="AB13250">
            <v>70.145398967617751</v>
          </cell>
          <cell r="AC13250">
            <v>158.37757024319944</v>
          </cell>
          <cell r="AD13250">
            <v>0</v>
          </cell>
          <cell r="AE13250">
            <v>338.45940325361357</v>
          </cell>
          <cell r="AF13250">
            <v>180.08183301041407</v>
          </cell>
          <cell r="AG13250">
            <v>0</v>
          </cell>
          <cell r="AH13250">
            <v>70.145398967617751</v>
          </cell>
          <cell r="AI13250">
            <v>0</v>
          </cell>
          <cell r="AJ13250">
            <v>0</v>
          </cell>
        </row>
        <row r="13251">
          <cell r="A13251">
            <v>40644</v>
          </cell>
          <cell r="B13251">
            <v>74.480571530289737</v>
          </cell>
          <cell r="C13251">
            <v>73.452854163541957</v>
          </cell>
          <cell r="D13251">
            <v>73.244056317252983</v>
          </cell>
          <cell r="E13251">
            <v>72.326479447158945</v>
          </cell>
          <cell r="F13251">
            <v>71.854177991422816</v>
          </cell>
          <cell r="G13251">
            <v>71.117681600869972</v>
          </cell>
          <cell r="H13251">
            <v>71.188659228725228</v>
          </cell>
          <cell r="I13251">
            <v>73.007578749184034</v>
          </cell>
          <cell r="J13251">
            <v>77.476436493012926</v>
          </cell>
          <cell r="K13251">
            <v>81.75207692988036</v>
          </cell>
          <cell r="L13251">
            <v>83.417595692577947</v>
          </cell>
          <cell r="M13251">
            <v>85.823054557735617</v>
          </cell>
          <cell r="N13251">
            <v>85.823054557735617</v>
          </cell>
          <cell r="O13251">
            <v>85.906169013011151</v>
          </cell>
          <cell r="P13251">
            <v>85.240612605345746</v>
          </cell>
          <cell r="Q13251">
            <v>85.866314818843094</v>
          </cell>
          <cell r="R13251">
            <v>85.004135037276811</v>
          </cell>
          <cell r="S13251">
            <v>83.795337190987823</v>
          </cell>
          <cell r="T13251">
            <v>82.070977627855257</v>
          </cell>
          <cell r="U13251">
            <v>79.75207692988036</v>
          </cell>
          <cell r="V13251">
            <v>78.614256711446643</v>
          </cell>
          <cell r="W13251">
            <v>77.823054557735617</v>
          </cell>
          <cell r="X13251">
            <v>76.641974078194423</v>
          </cell>
          <cell r="Y13251">
            <v>76.476436493012926</v>
          </cell>
          <cell r="Z13251">
            <v>78.839817596790752</v>
          </cell>
          <cell r="AA13251">
            <v>85.906169013011151</v>
          </cell>
          <cell r="AB13251">
            <v>71.117681600869972</v>
          </cell>
          <cell r="AC13251">
            <v>180.08183301041407</v>
          </cell>
          <cell r="AD13251">
            <v>0</v>
          </cell>
          <cell r="AE13251">
            <v>347.00059654600949</v>
          </cell>
          <cell r="AF13251">
            <v>166.91876353559547</v>
          </cell>
          <cell r="AG13251">
            <v>0</v>
          </cell>
          <cell r="AH13251">
            <v>70.145398967617751</v>
          </cell>
          <cell r="AI13251">
            <v>0</v>
          </cell>
          <cell r="AJ13251">
            <v>0</v>
          </cell>
        </row>
        <row r="13252">
          <cell r="A13252">
            <v>40645</v>
          </cell>
          <cell r="B13252">
            <v>75.338616274579223</v>
          </cell>
          <cell r="C13252">
            <v>75.476436493012926</v>
          </cell>
          <cell r="D13252">
            <v>74.12981842829025</v>
          </cell>
          <cell r="E13252">
            <v>72.921020582001276</v>
          </cell>
          <cell r="F13252">
            <v>72.696679841352605</v>
          </cell>
          <cell r="G13252">
            <v>71.877760320893799</v>
          </cell>
          <cell r="H13252">
            <v>71.822363232366044</v>
          </cell>
          <cell r="I13252">
            <v>73.377779143377694</v>
          </cell>
          <cell r="J13252">
            <v>76.767657469207876</v>
          </cell>
          <cell r="K13252">
            <v>79.448719126265146</v>
          </cell>
          <cell r="L13252">
            <v>82.739940102460082</v>
          </cell>
          <cell r="M13252">
            <v>84.77979429662814</v>
          </cell>
          <cell r="N13252">
            <v>86.807511663375919</v>
          </cell>
          <cell r="O13252">
            <v>86.972320278220025</v>
          </cell>
          <cell r="P13252">
            <v>87.417633337545752</v>
          </cell>
          <cell r="Q13252">
            <v>86.732667282653992</v>
          </cell>
          <cell r="R13252">
            <v>84.263771893857296</v>
          </cell>
          <cell r="S13252">
            <v>84.554301544682659</v>
          </cell>
          <cell r="T13252">
            <v>82.137397177474298</v>
          </cell>
          <cell r="U13252">
            <v>80.094136916366807</v>
          </cell>
          <cell r="V13252">
            <v>78.5785751995232</v>
          </cell>
          <cell r="W13252">
            <v>77.149534004894562</v>
          </cell>
          <cell r="X13252">
            <v>75.44485237339849</v>
          </cell>
          <cell r="Y13252">
            <v>74.236054527109516</v>
          </cell>
          <cell r="Z13252">
            <v>78.990222562897387</v>
          </cell>
          <cell r="AA13252">
            <v>87.417633337545752</v>
          </cell>
          <cell r="AB13252">
            <v>71.822363232366044</v>
          </cell>
          <cell r="AC13252">
            <v>166.91876353559547</v>
          </cell>
          <cell r="AD13252">
            <v>0</v>
          </cell>
          <cell r="AE13252">
            <v>332.91386703755552</v>
          </cell>
          <cell r="AF13252">
            <v>165.99510350195996</v>
          </cell>
          <cell r="AG13252">
            <v>0</v>
          </cell>
          <cell r="AH13252">
            <v>71.117681600869972</v>
          </cell>
          <cell r="AI13252">
            <v>0</v>
          </cell>
          <cell r="AJ13252">
            <v>0</v>
          </cell>
        </row>
        <row r="13253">
          <cell r="A13253">
            <v>40646</v>
          </cell>
          <cell r="B13253">
            <v>73.027256680820543</v>
          </cell>
          <cell r="C13253">
            <v>72.861719095639046</v>
          </cell>
          <cell r="D13253">
            <v>72.04279957518024</v>
          </cell>
          <cell r="E13253">
            <v>71.432677901010408</v>
          </cell>
          <cell r="F13253">
            <v>69.861719095639046</v>
          </cell>
          <cell r="G13253">
            <v>69.775198573424092</v>
          </cell>
          <cell r="H13253">
            <v>69.484015242196975</v>
          </cell>
          <cell r="I13253">
            <v>70.692813088485934</v>
          </cell>
          <cell r="J13253">
            <v>73.716395417956917</v>
          </cell>
          <cell r="K13253">
            <v>76.908921399548802</v>
          </cell>
          <cell r="L13253">
            <v>78.492017032340442</v>
          </cell>
          <cell r="M13253">
            <v>81.019715576604312</v>
          </cell>
          <cell r="N13253">
            <v>83.786644075474797</v>
          </cell>
          <cell r="O13253">
            <v>83.743346169399516</v>
          </cell>
          <cell r="P13253">
            <v>84.160941861977463</v>
          </cell>
          <cell r="Q13253">
            <v>82.952106370720671</v>
          </cell>
          <cell r="R13253">
            <v>82.869720885782527</v>
          </cell>
          <cell r="S13253">
            <v>80.798743257927256</v>
          </cell>
          <cell r="T13253">
            <v>79.688640406241333</v>
          </cell>
          <cell r="U13253">
            <v>78.023159288511536</v>
          </cell>
          <cell r="V13253">
            <v>76.165114544222064</v>
          </cell>
          <cell r="W13253">
            <v>76.652996539285695</v>
          </cell>
          <cell r="X13253">
            <v>74.917191474102424</v>
          </cell>
          <cell r="Y13253">
            <v>72.791508083088985</v>
          </cell>
          <cell r="Z13253">
            <v>76.494390068149201</v>
          </cell>
          <cell r="AA13253">
            <v>84.160941861977463</v>
          </cell>
          <cell r="AB13253">
            <v>69.484015242196975</v>
          </cell>
          <cell r="AC13253">
            <v>165.99510350195996</v>
          </cell>
          <cell r="AD13253">
            <v>0</v>
          </cell>
          <cell r="AE13253">
            <v>334.06032145823758</v>
          </cell>
          <cell r="AF13253">
            <v>168.06521795627771</v>
          </cell>
          <cell r="AG13253">
            <v>0</v>
          </cell>
          <cell r="AH13253">
            <v>69.484015242196975</v>
          </cell>
          <cell r="AI13253">
            <v>0</v>
          </cell>
          <cell r="AJ13253">
            <v>0</v>
          </cell>
        </row>
        <row r="13254">
          <cell r="A13254">
            <v>40647</v>
          </cell>
          <cell r="B13254">
            <v>72.043566190485421</v>
          </cell>
          <cell r="C13254">
            <v>70.571264734749306</v>
          </cell>
          <cell r="D13254">
            <v>69.264500864194673</v>
          </cell>
          <cell r="E13254">
            <v>68.445581343735881</v>
          </cell>
          <cell r="F13254">
            <v>68.626661823277061</v>
          </cell>
          <cell r="G13254">
            <v>68.500978432263622</v>
          </cell>
          <cell r="H13254">
            <v>68.12668064576097</v>
          </cell>
          <cell r="I13254">
            <v>69.000997254747531</v>
          </cell>
          <cell r="J13254">
            <v>74.354925784244102</v>
          </cell>
          <cell r="K13254">
            <v>79.086595812150563</v>
          </cell>
          <cell r="L13254">
            <v>82.058878445402797</v>
          </cell>
          <cell r="M13254">
            <v>83.464299665592662</v>
          </cell>
          <cell r="N13254">
            <v>83.491979387372623</v>
          </cell>
          <cell r="O13254">
            <v>81.937217156762742</v>
          </cell>
          <cell r="P13254">
            <v>83.161595542379217</v>
          </cell>
          <cell r="Q13254">
            <v>83.28318154108365</v>
          </cell>
          <cell r="R13254">
            <v>83.47984255995236</v>
          </cell>
          <cell r="S13254">
            <v>82.314342619738682</v>
          </cell>
          <cell r="T13254">
            <v>79.535277293447919</v>
          </cell>
          <cell r="U13254">
            <v>78.062975837711789</v>
          </cell>
          <cell r="V13254">
            <v>77.492017032340442</v>
          </cell>
          <cell r="W13254">
            <v>77.129856073258054</v>
          </cell>
          <cell r="X13254">
            <v>76.629874895741963</v>
          </cell>
          <cell r="Y13254">
            <v>76.129893718225858</v>
          </cell>
          <cell r="Z13254">
            <v>76.508041027275837</v>
          </cell>
          <cell r="AA13254">
            <v>83.491979387372623</v>
          </cell>
          <cell r="AB13254">
            <v>68.12668064576097</v>
          </cell>
          <cell r="AC13254">
            <v>168.06521795627771</v>
          </cell>
          <cell r="AD13254">
            <v>0</v>
          </cell>
          <cell r="AE13254">
            <v>284.68415569110221</v>
          </cell>
          <cell r="AF13254">
            <v>116.61893773482457</v>
          </cell>
          <cell r="AG13254">
            <v>0</v>
          </cell>
          <cell r="AH13254">
            <v>68.12668064576097</v>
          </cell>
          <cell r="AI13254">
            <v>0</v>
          </cell>
          <cell r="AJ13254">
            <v>0</v>
          </cell>
        </row>
        <row r="13255">
          <cell r="A13255">
            <v>40648</v>
          </cell>
          <cell r="B13255">
            <v>74.97649296046464</v>
          </cell>
          <cell r="C13255">
            <v>74.102867676847652</v>
          </cell>
          <cell r="D13255">
            <v>73.161708477282644</v>
          </cell>
          <cell r="E13255">
            <v>73.023888258848928</v>
          </cell>
          <cell r="F13255">
            <v>72.409669192370089</v>
          </cell>
          <cell r="G13255">
            <v>71.881970648106218</v>
          </cell>
          <cell r="H13255">
            <v>72.019790866539921</v>
          </cell>
          <cell r="I13255">
            <v>74.252171042299878</v>
          </cell>
          <cell r="J13255">
            <v>77.724434853068189</v>
          </cell>
          <cell r="K13255">
            <v>80.338653919547028</v>
          </cell>
          <cell r="L13255">
            <v>81.837906126725727</v>
          </cell>
          <cell r="M13255">
            <v>83.952144015688489</v>
          </cell>
          <cell r="N13255">
            <v>84.523102821059837</v>
          </cell>
          <cell r="O13255">
            <v>85.121778993178964</v>
          </cell>
          <cell r="P13255">
            <v>83.925117974310268</v>
          </cell>
          <cell r="Q13255">
            <v>84.177176081706733</v>
          </cell>
          <cell r="R13255">
            <v>83.412999969373914</v>
          </cell>
          <cell r="S13255">
            <v>81.397419430046398</v>
          </cell>
          <cell r="T13255">
            <v>81.216338950505204</v>
          </cell>
          <cell r="U13255">
            <v>79.173078689397727</v>
          </cell>
          <cell r="V13255">
            <v>78.936601121328778</v>
          </cell>
          <cell r="W13255">
            <v>78.755520641787584</v>
          </cell>
          <cell r="X13255">
            <v>77.586576989666668</v>
          </cell>
          <cell r="Y13255">
            <v>77.01561818429532</v>
          </cell>
          <cell r="Z13255">
            <v>78.538459495185279</v>
          </cell>
          <cell r="AA13255">
            <v>85.121778993178964</v>
          </cell>
          <cell r="AB13255">
            <v>71.881970648106218</v>
          </cell>
          <cell r="AC13255">
            <v>116.61893773482457</v>
          </cell>
          <cell r="AD13255">
            <v>0</v>
          </cell>
          <cell r="AE13255">
            <v>246.27525729071539</v>
          </cell>
          <cell r="AF13255">
            <v>129.65631955589083</v>
          </cell>
          <cell r="AG13255">
            <v>0</v>
          </cell>
          <cell r="AH13255">
            <v>68.12668064576097</v>
          </cell>
          <cell r="AI13255">
            <v>0</v>
          </cell>
          <cell r="AJ13255">
            <v>0</v>
          </cell>
        </row>
        <row r="13256">
          <cell r="A13256">
            <v>40649</v>
          </cell>
          <cell r="B13256">
            <v>76.405496510125488</v>
          </cell>
          <cell r="C13256">
            <v>75.57103409530697</v>
          </cell>
          <cell r="D13256">
            <v>75.405496510125488</v>
          </cell>
          <cell r="E13256">
            <v>75.405496510125488</v>
          </cell>
          <cell r="F13256">
            <v>74.905515332609383</v>
          </cell>
          <cell r="G13256">
            <v>74.558897267886707</v>
          </cell>
          <cell r="H13256">
            <v>75.322419699817758</v>
          </cell>
          <cell r="I13256">
            <v>75.712298025647925</v>
          </cell>
          <cell r="J13256">
            <v>78.063013482679594</v>
          </cell>
          <cell r="K13256">
            <v>81.295356013471732</v>
          </cell>
          <cell r="L13256">
            <v>84.086558167182773</v>
          </cell>
          <cell r="M13256">
            <v>81.62704721926869</v>
          </cell>
          <cell r="N13256">
            <v>85.247923070119654</v>
          </cell>
          <cell r="O13256">
            <v>87.637839040917626</v>
          </cell>
          <cell r="P13256">
            <v>80.234416506900857</v>
          </cell>
          <cell r="Q13256">
            <v>83.914133158186814</v>
          </cell>
          <cell r="R13256">
            <v>84.162093873274273</v>
          </cell>
          <cell r="S13256">
            <v>83.315494631035477</v>
          </cell>
          <cell r="T13256">
            <v>81.62225850159011</v>
          </cell>
          <cell r="U13256">
            <v>80.165537585181497</v>
          </cell>
          <cell r="V13256">
            <v>80.043297906075281</v>
          </cell>
          <cell r="W13256">
            <v>79.098694994603051</v>
          </cell>
          <cell r="X13256">
            <v>77.823054557735617</v>
          </cell>
          <cell r="Y13256">
            <v>76.405458865157669</v>
          </cell>
          <cell r="Z13256">
            <v>79.501201313542737</v>
          </cell>
          <cell r="AA13256">
            <v>87.637839040917626</v>
          </cell>
          <cell r="AB13256">
            <v>74.558897267886707</v>
          </cell>
          <cell r="AC13256">
            <v>129.65631955589083</v>
          </cell>
          <cell r="AD13256">
            <v>0</v>
          </cell>
          <cell r="AE13256">
            <v>286.69737679223141</v>
          </cell>
          <cell r="AF13256">
            <v>157.04105723634058</v>
          </cell>
          <cell r="AG13256">
            <v>0</v>
          </cell>
          <cell r="AH13256">
            <v>71.881970648106218</v>
          </cell>
          <cell r="AI13256">
            <v>0</v>
          </cell>
          <cell r="AJ13256">
            <v>0</v>
          </cell>
        </row>
        <row r="13257">
          <cell r="A13257">
            <v>40650</v>
          </cell>
          <cell r="B13257">
            <v>75.448719126265161</v>
          </cell>
          <cell r="C13257">
            <v>73.964280843108753</v>
          </cell>
          <cell r="D13257">
            <v>72.964280843108753</v>
          </cell>
          <cell r="E13257">
            <v>71.897438252530293</v>
          </cell>
          <cell r="F13257">
            <v>70.66505807677035</v>
          </cell>
          <cell r="G13257">
            <v>70.499520491588854</v>
          </cell>
          <cell r="H13257">
            <v>70.027256680820543</v>
          </cell>
          <cell r="I13257">
            <v>70.818458834531569</v>
          </cell>
          <cell r="J13257">
            <v>73.523140466027641</v>
          </cell>
          <cell r="K13257">
            <v>77.688678051209138</v>
          </cell>
          <cell r="L13257">
            <v>80.160979506945253</v>
          </cell>
          <cell r="M13257">
            <v>82.204239768052744</v>
          </cell>
          <cell r="N13257">
            <v>83.231228164463147</v>
          </cell>
          <cell r="O13257">
            <v>84.554263899714854</v>
          </cell>
          <cell r="P13257">
            <v>82.719763839928532</v>
          </cell>
          <cell r="Q13257">
            <v>83.652921249350086</v>
          </cell>
          <cell r="R13257">
            <v>82.275179750940197</v>
          </cell>
          <cell r="S13257">
            <v>76.16228686774879</v>
          </cell>
          <cell r="T13257">
            <v>74.524485471798982</v>
          </cell>
          <cell r="U13257">
            <v>73.859004354069199</v>
          </cell>
          <cell r="V13257">
            <v>74.303626088025354</v>
          </cell>
          <cell r="W13257">
            <v>73.594847064220275</v>
          </cell>
          <cell r="X13257">
            <v>73.622564430968055</v>
          </cell>
          <cell r="Y13257">
            <v>72.984763035018247</v>
          </cell>
          <cell r="Z13257">
            <v>76.056124381550205</v>
          </cell>
          <cell r="AA13257">
            <v>84.554263899714854</v>
          </cell>
          <cell r="AB13257">
            <v>70.027256680820543</v>
          </cell>
          <cell r="AC13257">
            <v>157.04105723634058</v>
          </cell>
          <cell r="AD13257">
            <v>0</v>
          </cell>
          <cell r="AE13257">
            <v>337.06988876136654</v>
          </cell>
          <cell r="AF13257">
            <v>180.02883152502594</v>
          </cell>
          <cell r="AG13257">
            <v>0</v>
          </cell>
          <cell r="AH13257">
            <v>70.027256680820543</v>
          </cell>
          <cell r="AI13257">
            <v>0</v>
          </cell>
          <cell r="AJ13257">
            <v>0</v>
          </cell>
        </row>
        <row r="13258">
          <cell r="A13258">
            <v>40651</v>
          </cell>
          <cell r="B13258">
            <v>72.653725509623072</v>
          </cell>
          <cell r="C13258">
            <v>71.209141420634722</v>
          </cell>
          <cell r="D13258">
            <v>70.57130237971711</v>
          </cell>
          <cell r="E13258">
            <v>69.516596616558928</v>
          </cell>
          <cell r="F13258">
            <v>68.988898072295058</v>
          </cell>
          <cell r="G13258">
            <v>68.516596616558928</v>
          </cell>
          <cell r="H13258">
            <v>68.768654723955379</v>
          </cell>
          <cell r="I13258">
            <v>71.016577794075033</v>
          </cell>
          <cell r="J13258">
            <v>75.937330091666169</v>
          </cell>
          <cell r="K13258">
            <v>80.492017032340442</v>
          </cell>
          <cell r="L13258">
            <v>81.881895358170596</v>
          </cell>
          <cell r="M13258">
            <v>84.358294206215717</v>
          </cell>
          <cell r="N13258">
            <v>85.425136796794177</v>
          </cell>
          <cell r="O13258">
            <v>85.078518732071501</v>
          </cell>
          <cell r="P13258">
            <v>85.314304974770863</v>
          </cell>
          <cell r="Q13258">
            <v>82.826422979707232</v>
          </cell>
          <cell r="R13258">
            <v>82.232573170234474</v>
          </cell>
          <cell r="S13258">
            <v>81.008232429585803</v>
          </cell>
          <cell r="T13258">
            <v>80.354159168938907</v>
          </cell>
          <cell r="U13258">
            <v>79.188659228725228</v>
          </cell>
          <cell r="V13258">
            <v>77.78733540084437</v>
          </cell>
          <cell r="W13258">
            <v>77.606254921303176</v>
          </cell>
          <cell r="X13258">
            <v>77.149534004894562</v>
          </cell>
          <cell r="Y13258">
            <v>75.496152069617239</v>
          </cell>
          <cell r="Z13258">
            <v>77.224096404137455</v>
          </cell>
          <cell r="AA13258">
            <v>85.425136796794177</v>
          </cell>
          <cell r="AB13258">
            <v>68.516596616558928</v>
          </cell>
          <cell r="AC13258">
            <v>180.02883152502594</v>
          </cell>
          <cell r="AD13258">
            <v>0</v>
          </cell>
          <cell r="AE13258">
            <v>283.4680843459891</v>
          </cell>
          <cell r="AF13258">
            <v>103.43925282096316</v>
          </cell>
          <cell r="AG13258">
            <v>0</v>
          </cell>
          <cell r="AH13258">
            <v>68.516596616558928</v>
          </cell>
          <cell r="AI13258">
            <v>0</v>
          </cell>
          <cell r="AJ13258">
            <v>0</v>
          </cell>
        </row>
        <row r="13259">
          <cell r="A13259">
            <v>40652</v>
          </cell>
          <cell r="B13259">
            <v>75.315071590076059</v>
          </cell>
          <cell r="C13259">
            <v>73.562994660195699</v>
          </cell>
          <cell r="D13259">
            <v>73.29879972537897</v>
          </cell>
          <cell r="E13259">
            <v>73.66900011957263</v>
          </cell>
          <cell r="F13259">
            <v>73.22441603058428</v>
          </cell>
          <cell r="G13259">
            <v>72.602157528994169</v>
          </cell>
          <cell r="H13259">
            <v>72.362236249017997</v>
          </cell>
          <cell r="I13259">
            <v>74.988629787884918</v>
          </cell>
          <cell r="J13259">
            <v>79.004172682244615</v>
          </cell>
          <cell r="K13259">
            <v>82.114275533930552</v>
          </cell>
          <cell r="L13259">
            <v>83.93315740942154</v>
          </cell>
          <cell r="M13259">
            <v>85.389878325830182</v>
          </cell>
          <cell r="N13259">
            <v>86.208760201321184</v>
          </cell>
          <cell r="O13259">
            <v>85.823016912767812</v>
          </cell>
          <cell r="P13259">
            <v>86.114200243994929</v>
          </cell>
          <cell r="Q13259">
            <v>85.322998090283903</v>
          </cell>
          <cell r="R13259">
            <v>85.043260261107491</v>
          </cell>
          <cell r="S13259">
            <v>82.708779023805079</v>
          </cell>
          <cell r="T13259">
            <v>81.362160959082388</v>
          </cell>
          <cell r="U13259">
            <v>78.708816668772883</v>
          </cell>
          <cell r="V13259">
            <v>78.543279083591386</v>
          </cell>
          <cell r="W13259">
            <v>78.405458865157669</v>
          </cell>
          <cell r="X13259">
            <v>77.724397208100385</v>
          </cell>
          <cell r="Y13259">
            <v>76.92105822696908</v>
          </cell>
          <cell r="Z13259">
            <v>79.264623974503579</v>
          </cell>
          <cell r="AA13259">
            <v>86.208760201321184</v>
          </cell>
          <cell r="AB13259">
            <v>72.362236249017997</v>
          </cell>
          <cell r="AC13259">
            <v>103.43925282096316</v>
          </cell>
          <cell r="AD13259">
            <v>0</v>
          </cell>
          <cell r="AE13259">
            <v>244.22979889646669</v>
          </cell>
          <cell r="AF13259">
            <v>140.79054607550356</v>
          </cell>
          <cell r="AG13259">
            <v>0</v>
          </cell>
          <cell r="AH13259">
            <v>68.516596616558928</v>
          </cell>
          <cell r="AI13259">
            <v>0</v>
          </cell>
          <cell r="AJ13259">
            <v>0</v>
          </cell>
        </row>
        <row r="13260">
          <cell r="A13260">
            <v>40653</v>
          </cell>
          <cell r="B13260">
            <v>76.129856073258054</v>
          </cell>
          <cell r="C13260">
            <v>75.767695114175666</v>
          </cell>
          <cell r="D13260">
            <v>74.724434853068203</v>
          </cell>
          <cell r="E13260">
            <v>74.724434853068203</v>
          </cell>
          <cell r="F13260">
            <v>74.586614634634486</v>
          </cell>
          <cell r="G13260">
            <v>74.267713936659575</v>
          </cell>
          <cell r="H13260">
            <v>74.267713936659575</v>
          </cell>
          <cell r="I13260">
            <v>76.129893718225858</v>
          </cell>
          <cell r="J13260">
            <v>78.629874895741949</v>
          </cell>
          <cell r="K13260">
            <v>81.515599361811411</v>
          </cell>
          <cell r="L13260">
            <v>82.75207692988036</v>
          </cell>
          <cell r="M13260">
            <v>84.043260261107491</v>
          </cell>
          <cell r="N13260">
            <v>85.499981177516105</v>
          </cell>
          <cell r="O13260">
            <v>86.181080479541208</v>
          </cell>
          <cell r="P13260">
            <v>86.377703853442085</v>
          </cell>
          <cell r="Q13260">
            <v>85.673022221946013</v>
          </cell>
          <cell r="R13260">
            <v>85.058803155467189</v>
          </cell>
          <cell r="S13260">
            <v>83.310861262863625</v>
          </cell>
          <cell r="T13260">
            <v>81.310861262863625</v>
          </cell>
          <cell r="U13260">
            <v>79.752039284912556</v>
          </cell>
          <cell r="V13260">
            <v>78.976417670529031</v>
          </cell>
          <cell r="W13260">
            <v>78.448719126265146</v>
          </cell>
          <cell r="X13260">
            <v>77.810917730315339</v>
          </cell>
          <cell r="Y13260">
            <v>77.448756771232951</v>
          </cell>
          <cell r="Z13260">
            <v>79.724513856882737</v>
          </cell>
          <cell r="AA13260">
            <v>86.377703853442085</v>
          </cell>
          <cell r="AB13260">
            <v>74.267713936659575</v>
          </cell>
          <cell r="AC13260">
            <v>140.79054607550356</v>
          </cell>
          <cell r="AD13260">
            <v>0</v>
          </cell>
          <cell r="AE13260">
            <v>315.14152146358947</v>
          </cell>
          <cell r="AF13260">
            <v>174.3509753880858</v>
          </cell>
          <cell r="AG13260">
            <v>0</v>
          </cell>
          <cell r="AH13260">
            <v>72.362236249017997</v>
          </cell>
          <cell r="AI13260">
            <v>0</v>
          </cell>
          <cell r="AJ13260">
            <v>0</v>
          </cell>
        </row>
        <row r="13261">
          <cell r="A13261">
            <v>40654</v>
          </cell>
          <cell r="B13261">
            <v>76.22441603058428</v>
          </cell>
          <cell r="C13261">
            <v>75.157573440005848</v>
          </cell>
          <cell r="D13261">
            <v>74.173153979333335</v>
          </cell>
          <cell r="E13261">
            <v>73.992073499792156</v>
          </cell>
          <cell r="F13261">
            <v>73.448794416200769</v>
          </cell>
          <cell r="G13261">
            <v>73.102176351478079</v>
          </cell>
          <cell r="H13261">
            <v>72.173153979333335</v>
          </cell>
          <cell r="I13261">
            <v>74.854253281358439</v>
          </cell>
          <cell r="J13261">
            <v>78.086595812150577</v>
          </cell>
          <cell r="K13261">
            <v>80.558859622918888</v>
          </cell>
          <cell r="L13261">
            <v>81.570996450339166</v>
          </cell>
          <cell r="M13261">
            <v>83.696642196384801</v>
          </cell>
          <cell r="N13261">
            <v>84.905440042673774</v>
          </cell>
          <cell r="O13261">
            <v>84.058803155467189</v>
          </cell>
          <cell r="P13261">
            <v>85.420964114549577</v>
          </cell>
          <cell r="Q13261">
            <v>85.464224375657054</v>
          </cell>
          <cell r="R13261">
            <v>84.129743138354627</v>
          </cell>
          <cell r="S13261">
            <v>82.991922919920924</v>
          </cell>
          <cell r="T13261">
            <v>80.81084244037973</v>
          </cell>
          <cell r="U13261">
            <v>79.173041044429922</v>
          </cell>
          <cell r="V13261">
            <v>77.535239648480115</v>
          </cell>
          <cell r="W13261">
            <v>77.326479447158945</v>
          </cell>
          <cell r="X13261">
            <v>76.216376595473008</v>
          </cell>
          <cell r="Y13261">
            <v>75.67313515684944</v>
          </cell>
          <cell r="Z13261">
            <v>78.781037547469751</v>
          </cell>
          <cell r="AA13261">
            <v>85.464224375657054</v>
          </cell>
          <cell r="AB13261">
            <v>72.173153979333335</v>
          </cell>
          <cell r="AC13261">
            <v>174.3509753880858</v>
          </cell>
          <cell r="AD13261">
            <v>0</v>
          </cell>
          <cell r="AE13261">
            <v>359.73930795327146</v>
          </cell>
          <cell r="AF13261">
            <v>185.38833256518566</v>
          </cell>
          <cell r="AG13261">
            <v>0</v>
          </cell>
          <cell r="AH13261">
            <v>72.173153979333335</v>
          </cell>
          <cell r="AI13261">
            <v>0</v>
          </cell>
          <cell r="AJ13261">
            <v>0</v>
          </cell>
        </row>
        <row r="13262">
          <cell r="A13262">
            <v>40655</v>
          </cell>
          <cell r="B13262">
            <v>74.629874895741949</v>
          </cell>
          <cell r="C13262">
            <v>74.310974197767052</v>
          </cell>
          <cell r="D13262">
            <v>73.310974197767052</v>
          </cell>
          <cell r="E13262">
            <v>72.964356133044376</v>
          </cell>
          <cell r="F13262">
            <v>72.035333760899618</v>
          </cell>
          <cell r="G13262">
            <v>71.519772044056026</v>
          </cell>
          <cell r="H13262">
            <v>71.629912540709768</v>
          </cell>
          <cell r="I13262">
            <v>73.157611084973638</v>
          </cell>
          <cell r="J13262">
            <v>76.547451765836001</v>
          </cell>
          <cell r="K13262">
            <v>79.043297906075296</v>
          </cell>
          <cell r="L13262">
            <v>81.12981842829025</v>
          </cell>
          <cell r="M13262">
            <v>82.558821977951084</v>
          </cell>
          <cell r="N13262">
            <v>83.905440042673774</v>
          </cell>
          <cell r="O13262">
            <v>84.239883635008368</v>
          </cell>
          <cell r="P13262">
            <v>84.28314389611586</v>
          </cell>
          <cell r="Q13262">
            <v>84.28314389611586</v>
          </cell>
          <cell r="R13262">
            <v>83.310861262863625</v>
          </cell>
          <cell r="S13262">
            <v>81.310861262863625</v>
          </cell>
          <cell r="T13262">
            <v>79.739902457492278</v>
          </cell>
          <cell r="U13262">
            <v>77.810880085347549</v>
          </cell>
          <cell r="V13262">
            <v>77.047395298384288</v>
          </cell>
          <cell r="W13262">
            <v>76.991998209856547</v>
          </cell>
          <cell r="X13262">
            <v>76.047432943352092</v>
          </cell>
          <cell r="Y13262">
            <v>75.315071590076059</v>
          </cell>
          <cell r="Z13262">
            <v>77.796842229719275</v>
          </cell>
          <cell r="AA13262">
            <v>84.28314389611586</v>
          </cell>
          <cell r="AB13262">
            <v>71.519772044056026</v>
          </cell>
          <cell r="AC13262">
            <v>185.38833256518566</v>
          </cell>
          <cell r="AD13262">
            <v>0</v>
          </cell>
          <cell r="AE13262">
            <v>348.1332337044596</v>
          </cell>
          <cell r="AF13262">
            <v>162.74490113927396</v>
          </cell>
          <cell r="AG13262">
            <v>0</v>
          </cell>
          <cell r="AH13262">
            <v>71.519772044056026</v>
          </cell>
          <cell r="AI13262">
            <v>0</v>
          </cell>
          <cell r="AJ13262">
            <v>0</v>
          </cell>
        </row>
        <row r="13263">
          <cell r="A13263">
            <v>40656</v>
          </cell>
          <cell r="B13263">
            <v>74.60629256627098</v>
          </cell>
          <cell r="C13263">
            <v>73.677270194126237</v>
          </cell>
          <cell r="D13263">
            <v>72.968491170321172</v>
          </cell>
          <cell r="E13263">
            <v>72.787410690779978</v>
          </cell>
          <cell r="F13263">
            <v>72.397532364949825</v>
          </cell>
          <cell r="G13263">
            <v>71.606330211238784</v>
          </cell>
          <cell r="H13263">
            <v>71.425249731697591</v>
          </cell>
          <cell r="I13263">
            <v>73.563069950131307</v>
          </cell>
          <cell r="J13263">
            <v>77.50419150472851</v>
          </cell>
          <cell r="K13263">
            <v>80.114275533930552</v>
          </cell>
          <cell r="L13263">
            <v>81.30749284089201</v>
          </cell>
          <cell r="M13263">
            <v>82.807474018408101</v>
          </cell>
          <cell r="N13263">
            <v>83.823016912767798</v>
          </cell>
          <cell r="O13263">
            <v>84.252020462428646</v>
          </cell>
          <cell r="P13263">
            <v>85.448681481297342</v>
          </cell>
          <cell r="Q13263">
            <v>85.420964114549577</v>
          </cell>
          <cell r="R13263">
            <v>83.685159049366291</v>
          </cell>
          <cell r="S13263">
            <v>82.295318368503928</v>
          </cell>
          <cell r="T13263">
            <v>80.767619824240057</v>
          </cell>
          <cell r="U13263">
            <v>79.157498150070225</v>
          </cell>
          <cell r="V13263">
            <v>78.65751697255412</v>
          </cell>
          <cell r="W13263">
            <v>77.700777233661597</v>
          </cell>
          <cell r="X13263">
            <v>77.200796056145506</v>
          </cell>
          <cell r="Y13263">
            <v>76.492017032340442</v>
          </cell>
          <cell r="Z13263">
            <v>78.319436101475034</v>
          </cell>
          <cell r="AA13263">
            <v>85.448681481297342</v>
          </cell>
          <cell r="AB13263">
            <v>71.425249731697591</v>
          </cell>
          <cell r="AC13263">
            <v>162.74490113927396</v>
          </cell>
          <cell r="AD13263">
            <v>0</v>
          </cell>
          <cell r="AE13263">
            <v>302.71943006777025</v>
          </cell>
          <cell r="AF13263">
            <v>139.97452892849623</v>
          </cell>
          <cell r="AG13263">
            <v>0</v>
          </cell>
          <cell r="AH13263">
            <v>71.425249731697591</v>
          </cell>
          <cell r="AI13263">
            <v>0</v>
          </cell>
          <cell r="AJ13263">
            <v>0</v>
          </cell>
        </row>
        <row r="13264">
          <cell r="A13264">
            <v>40657</v>
          </cell>
          <cell r="B13264">
            <v>75.657554617521924</v>
          </cell>
          <cell r="C13264">
            <v>75.810955375283157</v>
          </cell>
          <cell r="D13264">
            <v>75.338653919547028</v>
          </cell>
          <cell r="E13264">
            <v>73.46502863593004</v>
          </cell>
          <cell r="F13264">
            <v>73.685271984269704</v>
          </cell>
          <cell r="G13264">
            <v>73.894069830558678</v>
          </cell>
          <cell r="H13264">
            <v>73.909650369886194</v>
          </cell>
          <cell r="I13264">
            <v>75.169710267426112</v>
          </cell>
          <cell r="J13264">
            <v>78.417633337545752</v>
          </cell>
          <cell r="K13264">
            <v>80.004135037276811</v>
          </cell>
          <cell r="L13264">
            <v>81.823054557735617</v>
          </cell>
          <cell r="M13264">
            <v>82.960874776169334</v>
          </cell>
          <cell r="N13264">
            <v>83.976417670529031</v>
          </cell>
          <cell r="O13264">
            <v>83.531795936572877</v>
          </cell>
          <cell r="P13264">
            <v>84.267638646723952</v>
          </cell>
          <cell r="Q13264">
            <v>84.019640286668704</v>
          </cell>
          <cell r="R13264">
            <v>82.767619824240057</v>
          </cell>
          <cell r="S13264">
            <v>81.366295996359185</v>
          </cell>
          <cell r="T13264">
            <v>79.476436493012926</v>
          </cell>
          <cell r="U13264">
            <v>78.295356013471746</v>
          </cell>
          <cell r="V13264">
            <v>77.558859622918902</v>
          </cell>
          <cell r="W13264">
            <v>76.948737948749056</v>
          </cell>
          <cell r="X13264">
            <v>76.421039404485185</v>
          </cell>
          <cell r="Y13264">
            <v>76.255539464271493</v>
          </cell>
          <cell r="Z13264">
            <v>78.542582084048064</v>
          </cell>
          <cell r="AA13264">
            <v>84.267638646723952</v>
          </cell>
          <cell r="AB13264">
            <v>73.46502863593004</v>
          </cell>
          <cell r="AC13264">
            <v>139.97452892849623</v>
          </cell>
          <cell r="AD13264">
            <v>0</v>
          </cell>
          <cell r="AE13264">
            <v>292.60941542096043</v>
          </cell>
          <cell r="AF13264">
            <v>152.63488649246423</v>
          </cell>
          <cell r="AG13264">
            <v>0</v>
          </cell>
          <cell r="AH13264">
            <v>71.425249731697591</v>
          </cell>
          <cell r="AI13264">
            <v>0</v>
          </cell>
          <cell r="AJ13264">
            <v>0</v>
          </cell>
        </row>
        <row r="13265">
          <cell r="A13265">
            <v>40658</v>
          </cell>
          <cell r="B13265">
            <v>75.535314938415723</v>
          </cell>
          <cell r="C13265">
            <v>75.035333760899618</v>
          </cell>
          <cell r="D13265">
            <v>74.854253281358439</v>
          </cell>
          <cell r="E13265">
            <v>74.866390108778702</v>
          </cell>
          <cell r="F13265">
            <v>74.590749671911283</v>
          </cell>
          <cell r="G13265">
            <v>74.338691564514846</v>
          </cell>
          <cell r="H13265">
            <v>74.200871346081129</v>
          </cell>
          <cell r="I13265">
            <v>76.196736308804304</v>
          </cell>
          <cell r="J13265">
            <v>78.724397208100385</v>
          </cell>
          <cell r="K13265">
            <v>81.22437838561649</v>
          </cell>
          <cell r="L13265">
            <v>83.338616274579209</v>
          </cell>
          <cell r="M13265">
            <v>84.295318368503928</v>
          </cell>
          <cell r="N13265">
            <v>84.433138586937645</v>
          </cell>
          <cell r="O13265">
            <v>84.838559807127496</v>
          </cell>
          <cell r="P13265">
            <v>86.546647505563016</v>
          </cell>
          <cell r="Q13265">
            <v>85.854102701487221</v>
          </cell>
          <cell r="R13265">
            <v>84.393284392769601</v>
          </cell>
          <cell r="S13265">
            <v>81.334518882270217</v>
          </cell>
          <cell r="T13265">
            <v>78.527773834199493</v>
          </cell>
          <cell r="U13265">
            <v>78.653457225212932</v>
          </cell>
          <cell r="V13265">
            <v>78.22441603058428</v>
          </cell>
          <cell r="W13265">
            <v>77.433213876873268</v>
          </cell>
          <cell r="X13265">
            <v>76.614294356414447</v>
          </cell>
          <cell r="Y13265">
            <v>76.57103409530697</v>
          </cell>
          <cell r="Z13265">
            <v>79.192728854679586</v>
          </cell>
          <cell r="AA13265">
            <v>86.546647505563016</v>
          </cell>
          <cell r="AB13265">
            <v>74.200871346081129</v>
          </cell>
          <cell r="AC13265">
            <v>152.63488649246423</v>
          </cell>
          <cell r="AD13265">
            <v>0</v>
          </cell>
          <cell r="AE13265">
            <v>309.65685650961768</v>
          </cell>
          <cell r="AF13265">
            <v>157.02197001715345</v>
          </cell>
          <cell r="AG13265">
            <v>0</v>
          </cell>
          <cell r="AH13265">
            <v>73.46502863593004</v>
          </cell>
          <cell r="AI13265">
            <v>0</v>
          </cell>
          <cell r="AJ13265">
            <v>0</v>
          </cell>
        </row>
        <row r="13266">
          <cell r="A13266">
            <v>40659</v>
          </cell>
          <cell r="B13266">
            <v>76.433213876873253</v>
          </cell>
          <cell r="C13266">
            <v>76.862255071501906</v>
          </cell>
          <cell r="D13266">
            <v>76.862255071501906</v>
          </cell>
          <cell r="E13266">
            <v>75.862255071501906</v>
          </cell>
          <cell r="F13266">
            <v>75.862255071501906</v>
          </cell>
          <cell r="G13266">
            <v>75.208873136224582</v>
          </cell>
          <cell r="H13266">
            <v>74.862255071501906</v>
          </cell>
          <cell r="I13266">
            <v>76.181155769476817</v>
          </cell>
          <cell r="J13266">
            <v>79.637876685885431</v>
          </cell>
          <cell r="K13266">
            <v>81.598713817086946</v>
          </cell>
          <cell r="L13266">
            <v>85.208835491256778</v>
          </cell>
          <cell r="M13266">
            <v>86.102830031879847</v>
          </cell>
          <cell r="N13266">
            <v>87.504153859760706</v>
          </cell>
          <cell r="O13266">
            <v>87.630528576143732</v>
          </cell>
          <cell r="P13266">
            <v>87.697371166722178</v>
          </cell>
          <cell r="Q13266">
            <v>87.27977547414423</v>
          </cell>
          <cell r="R13266">
            <v>86.531833581540681</v>
          </cell>
          <cell r="S13266">
            <v>84.086520522214954</v>
          </cell>
          <cell r="T13266">
            <v>82.905440042673774</v>
          </cell>
          <cell r="U13266">
            <v>81.196661018868696</v>
          </cell>
          <cell r="V13266">
            <v>80.086558167182773</v>
          </cell>
          <cell r="W13266">
            <v>80.086558167182773</v>
          </cell>
          <cell r="X13266">
            <v>79.767657469207862</v>
          </cell>
          <cell r="Y13266">
            <v>78.905477687641579</v>
          </cell>
          <cell r="Z13266">
            <v>81.015054579144888</v>
          </cell>
          <cell r="AA13266">
            <v>87.697371166722178</v>
          </cell>
          <cell r="AB13266">
            <v>74.862255071501906</v>
          </cell>
          <cell r="AC13266">
            <v>157.02197001715345</v>
          </cell>
          <cell r="AD13266">
            <v>0</v>
          </cell>
          <cell r="AE13266">
            <v>329.64746252946406</v>
          </cell>
          <cell r="AF13266">
            <v>172.62549251231064</v>
          </cell>
          <cell r="AG13266">
            <v>0</v>
          </cell>
          <cell r="AH13266">
            <v>74.200871346081129</v>
          </cell>
          <cell r="AI13266">
            <v>0</v>
          </cell>
          <cell r="AJ13266">
            <v>0</v>
          </cell>
        </row>
        <row r="13267">
          <cell r="A13267">
            <v>40660</v>
          </cell>
          <cell r="B13267">
            <v>78.405496510125474</v>
          </cell>
          <cell r="C13267">
            <v>78.405496510125474</v>
          </cell>
          <cell r="D13267">
            <v>78.1966986638365</v>
          </cell>
          <cell r="E13267">
            <v>78.129856073258054</v>
          </cell>
          <cell r="F13267">
            <v>77.476474137980745</v>
          </cell>
          <cell r="G13267">
            <v>77.433213876873268</v>
          </cell>
          <cell r="H13267">
            <v>77.433213876873268</v>
          </cell>
          <cell r="I13267">
            <v>78.614294356414447</v>
          </cell>
          <cell r="J13267">
            <v>80.279813119112035</v>
          </cell>
          <cell r="K13267">
            <v>83.50415385976072</v>
          </cell>
          <cell r="L13267">
            <v>85.889897148314063</v>
          </cell>
          <cell r="M13267">
            <v>86.570958805371347</v>
          </cell>
          <cell r="N13267">
            <v>88.708779023805064</v>
          </cell>
          <cell r="O13267">
            <v>89.027679721779975</v>
          </cell>
          <cell r="P13267">
            <v>88.433138586937645</v>
          </cell>
          <cell r="Q13267">
            <v>87.752039284912556</v>
          </cell>
          <cell r="R13267">
            <v>85.059494480836747</v>
          </cell>
          <cell r="S13267">
            <v>85.181080479541208</v>
          </cell>
          <cell r="T13267">
            <v>82.752039284912556</v>
          </cell>
          <cell r="U13267">
            <v>81.389878325830168</v>
          </cell>
          <cell r="V13267">
            <v>80.389878325830168</v>
          </cell>
          <cell r="W13267">
            <v>79.75207692988036</v>
          </cell>
          <cell r="X13267">
            <v>79.948737948749056</v>
          </cell>
          <cell r="Y13267">
            <v>78.389915970797972</v>
          </cell>
          <cell r="Z13267">
            <v>81.963512720910785</v>
          </cell>
          <cell r="AA13267">
            <v>89.027679721779975</v>
          </cell>
          <cell r="AB13267">
            <v>77.433213876873268</v>
          </cell>
          <cell r="AC13267">
            <v>172.62549251231064</v>
          </cell>
          <cell r="AD13267">
            <v>0</v>
          </cell>
          <cell r="AE13267">
            <v>388.98680241178783</v>
          </cell>
          <cell r="AF13267">
            <v>216.36130989947708</v>
          </cell>
          <cell r="AG13267">
            <v>0</v>
          </cell>
          <cell r="AH13267">
            <v>74.862255071501906</v>
          </cell>
          <cell r="AI13267">
            <v>0</v>
          </cell>
          <cell r="AJ13267">
            <v>0</v>
          </cell>
        </row>
        <row r="13268">
          <cell r="A13268">
            <v>40661</v>
          </cell>
          <cell r="B13268">
            <v>78.433176231905449</v>
          </cell>
          <cell r="C13268">
            <v>78.252095752364255</v>
          </cell>
          <cell r="D13268">
            <v>77.724397208100385</v>
          </cell>
          <cell r="E13268">
            <v>77.586576989666668</v>
          </cell>
          <cell r="F13268">
            <v>77.114275533930552</v>
          </cell>
          <cell r="G13268">
            <v>76.933195054389358</v>
          </cell>
          <cell r="H13268">
            <v>77.071015272823061</v>
          </cell>
          <cell r="I13268">
            <v>79.877797965861603</v>
          </cell>
          <cell r="J13268">
            <v>81.22437838561649</v>
          </cell>
          <cell r="K13268">
            <v>83.208797846288974</v>
          </cell>
          <cell r="L13268">
            <v>84.972973958621779</v>
          </cell>
          <cell r="M13268">
            <v>87.917576870094038</v>
          </cell>
          <cell r="N13268">
            <v>88.193217306961472</v>
          </cell>
          <cell r="O13268">
            <v>89.149957045853995</v>
          </cell>
          <cell r="P13268">
            <v>89.260059897539918</v>
          </cell>
          <cell r="Q13268">
            <v>87.649938223370086</v>
          </cell>
          <cell r="R13268">
            <v>85.929713697514316</v>
          </cell>
          <cell r="S13268">
            <v>83.374297786502666</v>
          </cell>
          <cell r="T13268">
            <v>82.97228263325222</v>
          </cell>
          <cell r="U13268">
            <v>82.137820218433717</v>
          </cell>
          <cell r="V13268">
            <v>80.75207692988036</v>
          </cell>
          <cell r="W13268">
            <v>80.614256711446643</v>
          </cell>
          <cell r="X13268">
            <v>79.948737948749056</v>
          </cell>
          <cell r="Y13268">
            <v>78.948737948749056</v>
          </cell>
          <cell r="Z13268">
            <v>82.051973059079842</v>
          </cell>
          <cell r="AA13268">
            <v>89.260059897539918</v>
          </cell>
          <cell r="AB13268">
            <v>76.933195054389358</v>
          </cell>
          <cell r="AC13268">
            <v>216.36130989947708</v>
          </cell>
          <cell r="AD13268">
            <v>0</v>
          </cell>
          <cell r="AE13268">
            <v>455.48561520133592</v>
          </cell>
          <cell r="AF13268">
            <v>239.12430530185887</v>
          </cell>
          <cell r="AG13268">
            <v>0</v>
          </cell>
          <cell r="AH13268">
            <v>76.933195054389358</v>
          </cell>
          <cell r="AI13268">
            <v>0</v>
          </cell>
          <cell r="AJ13268">
            <v>0</v>
          </cell>
        </row>
        <row r="13269">
          <cell r="A13269">
            <v>40662</v>
          </cell>
          <cell r="B13269">
            <v>77.992407436285802</v>
          </cell>
          <cell r="C13269">
            <v>77.31485782953267</v>
          </cell>
          <cell r="D13269">
            <v>77.31485782953267</v>
          </cell>
          <cell r="E13269">
            <v>76.927808200629343</v>
          </cell>
          <cell r="F13269">
            <v>76.720778627347244</v>
          </cell>
          <cell r="G13269">
            <v>76.212668875880624</v>
          </cell>
          <cell r="H13269">
            <v>77.021858805531764</v>
          </cell>
          <cell r="I13269">
            <v>77.368667050461497</v>
          </cell>
          <cell r="J13269">
            <v>79.618925644337708</v>
          </cell>
          <cell r="K13269">
            <v>81.995395072906334</v>
          </cell>
          <cell r="L13269">
            <v>83.810434119548916</v>
          </cell>
          <cell r="M13269">
            <v>86.280954153019962</v>
          </cell>
          <cell r="N13269">
            <v>87.611542895016441</v>
          </cell>
          <cell r="O13269">
            <v>87.5976126238414</v>
          </cell>
          <cell r="P13269">
            <v>84.255688082081804</v>
          </cell>
          <cell r="Q13269">
            <v>77.971986837822953</v>
          </cell>
          <cell r="R13269">
            <v>79.768097520988277</v>
          </cell>
          <cell r="S13269">
            <v>80.263128025969095</v>
          </cell>
          <cell r="T13269">
            <v>78.52911753230913</v>
          </cell>
          <cell r="U13269">
            <v>75.551186152233811</v>
          </cell>
          <cell r="V13269">
            <v>74.583834972493236</v>
          </cell>
          <cell r="W13269">
            <v>74.223794861250781</v>
          </cell>
          <cell r="X13269">
            <v>74.092643128822189</v>
          </cell>
          <cell r="Y13269">
            <v>73.770192735575336</v>
          </cell>
          <cell r="Z13269">
            <v>79.033268292225785</v>
          </cell>
          <cell r="AA13269">
            <v>87.611542895016441</v>
          </cell>
          <cell r="AB13269">
            <v>73.770192735575336</v>
          </cell>
          <cell r="AC13269">
            <v>239.12430530185887</v>
          </cell>
          <cell r="AD13269">
            <v>0</v>
          </cell>
          <cell r="AE13269">
            <v>480.37165871977493</v>
          </cell>
          <cell r="AF13269">
            <v>241.24735341791614</v>
          </cell>
          <cell r="AG13269">
            <v>0</v>
          </cell>
          <cell r="AH13269">
            <v>76.212668875880624</v>
          </cell>
          <cell r="AI13269">
            <v>0</v>
          </cell>
          <cell r="AJ13269">
            <v>0</v>
          </cell>
        </row>
        <row r="13270">
          <cell r="A13270">
            <v>40663</v>
          </cell>
          <cell r="B13270">
            <v>72.654771915610567</v>
          </cell>
          <cell r="C13270">
            <v>71.587673633803007</v>
          </cell>
          <cell r="D13270">
            <v>70.832292925080694</v>
          </cell>
          <cell r="E13270">
            <v>70.625263351798594</v>
          </cell>
          <cell r="F13270">
            <v>70.48283301417294</v>
          </cell>
          <cell r="G13270">
            <v>69.869882643076267</v>
          </cell>
          <cell r="H13270">
            <v>70.103921734019252</v>
          </cell>
          <cell r="I13270">
            <v>73.230132568711653</v>
          </cell>
          <cell r="J13270">
            <v>77.826317651839645</v>
          </cell>
          <cell r="K13270">
            <v>80.831258549575836</v>
          </cell>
          <cell r="L13270">
            <v>81.513749054065144</v>
          </cell>
          <cell r="M13270">
            <v>82.836199447312012</v>
          </cell>
          <cell r="N13270">
            <v>84.96539791862493</v>
          </cell>
          <cell r="O13270">
            <v>85.053809220928827</v>
          </cell>
          <cell r="P13270">
            <v>84.357388445264448</v>
          </cell>
          <cell r="Q13270">
            <v>83.362329343000624</v>
          </cell>
          <cell r="R13270">
            <v>83.633958151939183</v>
          </cell>
          <cell r="S13270">
            <v>80.446707966823595</v>
          </cell>
          <cell r="T13270">
            <v>78.737207944673415</v>
          </cell>
          <cell r="U13270">
            <v>77.812387380664589</v>
          </cell>
          <cell r="V13270">
            <v>77.20507631216644</v>
          </cell>
          <cell r="W13270">
            <v>77.0626459745408</v>
          </cell>
          <cell r="X13270">
            <v>77.100235692536387</v>
          </cell>
          <cell r="Y13270">
            <v>76.390735670386192</v>
          </cell>
          <cell r="Z13270">
            <v>77.438424021275623</v>
          </cell>
          <cell r="AA13270">
            <v>85.053809220928827</v>
          </cell>
          <cell r="AB13270">
            <v>69.869882643076267</v>
          </cell>
          <cell r="AC13270">
            <v>241.24735341791614</v>
          </cell>
          <cell r="AD13270">
            <v>0</v>
          </cell>
          <cell r="AE13270">
            <v>410.04579243133503</v>
          </cell>
          <cell r="AF13270">
            <v>168.798439013419</v>
          </cell>
          <cell r="AG13270">
            <v>0</v>
          </cell>
          <cell r="AH13270">
            <v>69.869882643076267</v>
          </cell>
          <cell r="AI13270">
            <v>0</v>
          </cell>
          <cell r="AJ13270">
            <v>0</v>
          </cell>
        </row>
        <row r="13271">
          <cell r="A13271">
            <v>40664</v>
          </cell>
          <cell r="B13271">
            <v>76.068285277139324</v>
          </cell>
          <cell r="C13271">
            <v>75.210715614764965</v>
          </cell>
          <cell r="D13271">
            <v>74.603404546266816</v>
          </cell>
          <cell r="E13271">
            <v>73.996093477768682</v>
          </cell>
          <cell r="F13271">
            <v>73.138523815394308</v>
          </cell>
          <cell r="G13271">
            <v>72.816073422147454</v>
          </cell>
          <cell r="H13271">
            <v>73.775496067531336</v>
          </cell>
          <cell r="I13271">
            <v>75.589836709311584</v>
          </cell>
          <cell r="J13271">
            <v>78.88527758489758</v>
          </cell>
          <cell r="K13271">
            <v>81.019416953946688</v>
          </cell>
          <cell r="L13271">
            <v>83.31485782953267</v>
          </cell>
          <cell r="M13271">
            <v>84.352447547528257</v>
          </cell>
          <cell r="N13271">
            <v>85.854917996396352</v>
          </cell>
          <cell r="O13271">
            <v>86.543047803484185</v>
          </cell>
          <cell r="P13271">
            <v>86.007928534356694</v>
          </cell>
          <cell r="Q13271">
            <v>85.367968645599149</v>
          </cell>
          <cell r="R13271">
            <v>84.876078397065783</v>
          </cell>
          <cell r="S13271">
            <v>83.690419038846017</v>
          </cell>
          <cell r="T13271">
            <v>83.083107970347868</v>
          </cell>
          <cell r="U13271">
            <v>80.723067859105413</v>
          </cell>
          <cell r="V13271">
            <v>79.871137499329592</v>
          </cell>
          <cell r="W13271">
            <v>78.860557298994877</v>
          </cell>
          <cell r="X13271">
            <v>78.578348289721603</v>
          </cell>
          <cell r="Y13271">
            <v>77.998046738884341</v>
          </cell>
          <cell r="Z13271">
            <v>79.759377288265057</v>
          </cell>
          <cell r="AA13271">
            <v>86.543047803484185</v>
          </cell>
          <cell r="AB13271">
            <v>72.816073422147454</v>
          </cell>
          <cell r="AC13271">
            <v>168.798439013419</v>
          </cell>
          <cell r="AD13271">
            <v>0</v>
          </cell>
          <cell r="AE13271">
            <v>307.81874822208329</v>
          </cell>
          <cell r="AF13271">
            <v>139.02030920866429</v>
          </cell>
          <cell r="AG13271">
            <v>0</v>
          </cell>
          <cell r="AH13271">
            <v>69.869882643076267</v>
          </cell>
          <cell r="AI13271">
            <v>0</v>
          </cell>
          <cell r="AJ13271">
            <v>0</v>
          </cell>
        </row>
        <row r="13272">
          <cell r="A13272">
            <v>40665</v>
          </cell>
          <cell r="B13272">
            <v>77.430977054359786</v>
          </cell>
          <cell r="C13272">
            <v>76.780436965267526</v>
          </cell>
          <cell r="D13272">
            <v>75.839396898325447</v>
          </cell>
          <cell r="E13272">
            <v>74.718336775762168</v>
          </cell>
          <cell r="F13272">
            <v>75.839396898325447</v>
          </cell>
          <cell r="G13272">
            <v>75.960457020888754</v>
          </cell>
          <cell r="H13272">
            <v>75.282907414135607</v>
          </cell>
          <cell r="I13272">
            <v>77.573407391985427</v>
          </cell>
          <cell r="J13272">
            <v>80.218308178479148</v>
          </cell>
          <cell r="K13272">
            <v>81.513749054065144</v>
          </cell>
          <cell r="L13272">
            <v>82.873789165307599</v>
          </cell>
          <cell r="M13272">
            <v>83.204377907304092</v>
          </cell>
          <cell r="N13272">
            <v>85.975978118959645</v>
          </cell>
          <cell r="O13272">
            <v>84.717428556506903</v>
          </cell>
          <cell r="P13272">
            <v>85.104478185410215</v>
          </cell>
          <cell r="Q13272">
            <v>84.606948634278311</v>
          </cell>
          <cell r="R13272">
            <v>84.340959127938277</v>
          </cell>
          <cell r="S13272">
            <v>83.547988701220362</v>
          </cell>
          <cell r="T13272">
            <v>81.690419038846017</v>
          </cell>
          <cell r="U13272">
            <v>79.865498196731053</v>
          </cell>
          <cell r="V13272">
            <v>78.975978118959631</v>
          </cell>
          <cell r="W13272">
            <v>78.47350767009155</v>
          </cell>
          <cell r="X13272">
            <v>77.642947525378077</v>
          </cell>
          <cell r="Y13272">
            <v>77.75342744760664</v>
          </cell>
          <cell r="Z13272">
            <v>79.99712916858887</v>
          </cell>
          <cell r="AA13272">
            <v>85.975978118959645</v>
          </cell>
          <cell r="AB13272">
            <v>74.718336775762168</v>
          </cell>
          <cell r="AC13272">
            <v>139.02030920866429</v>
          </cell>
          <cell r="AD13272">
            <v>0</v>
          </cell>
          <cell r="AE13272">
            <v>325.24536412702582</v>
          </cell>
          <cell r="AF13272">
            <v>186.22505491836154</v>
          </cell>
          <cell r="AG13272">
            <v>0</v>
          </cell>
          <cell r="AH13272">
            <v>72.816073422147454</v>
          </cell>
          <cell r="AI13272">
            <v>0</v>
          </cell>
          <cell r="AJ13272">
            <v>0</v>
          </cell>
        </row>
        <row r="13273">
          <cell r="A13273">
            <v>40666</v>
          </cell>
          <cell r="B13273">
            <v>76.425337751761248</v>
          </cell>
          <cell r="C13273">
            <v>76.245317696140035</v>
          </cell>
          <cell r="D13273">
            <v>76.10288735851438</v>
          </cell>
          <cell r="E13273">
            <v>75.573407391985413</v>
          </cell>
          <cell r="F13273">
            <v>74.167486594170853</v>
          </cell>
          <cell r="G13273">
            <v>73.702605863298345</v>
          </cell>
          <cell r="H13273">
            <v>73.030695559143737</v>
          </cell>
          <cell r="I13273">
            <v>75.495576290016231</v>
          </cell>
          <cell r="J13273">
            <v>78.567768089386888</v>
          </cell>
          <cell r="K13273">
            <v>81.333728998443917</v>
          </cell>
          <cell r="L13273">
            <v>82.392688931501851</v>
          </cell>
          <cell r="M13273">
            <v>84.346808244929733</v>
          </cell>
          <cell r="N13273">
            <v>84.01871854908434</v>
          </cell>
          <cell r="O13273">
            <v>84.679838838511316</v>
          </cell>
          <cell r="P13273">
            <v>84.209318805040269</v>
          </cell>
          <cell r="Q13273">
            <v>85.039878949753756</v>
          </cell>
          <cell r="R13273">
            <v>84.21989900537497</v>
          </cell>
          <cell r="S13273">
            <v>83.510398983224775</v>
          </cell>
          <cell r="T13273">
            <v>81.330378927603562</v>
          </cell>
          <cell r="U13273">
            <v>79.647888423114253</v>
          </cell>
          <cell r="V13273">
            <v>78.647888423114239</v>
          </cell>
          <cell r="W13273">
            <v>78.325438029867385</v>
          </cell>
          <cell r="X13273">
            <v>77.637308222779524</v>
          </cell>
          <cell r="Y13273">
            <v>76.39003726552383</v>
          </cell>
          <cell r="Z13273">
            <v>79.37672088301187</v>
          </cell>
          <cell r="AA13273">
            <v>85.039878949753756</v>
          </cell>
          <cell r="AB13273">
            <v>73.030695559143737</v>
          </cell>
          <cell r="AC13273">
            <v>186.22505491836154</v>
          </cell>
          <cell r="AD13273">
            <v>0</v>
          </cell>
          <cell r="AE13273">
            <v>378.15615496449436</v>
          </cell>
          <cell r="AF13273">
            <v>191.93110004613283</v>
          </cell>
          <cell r="AG13273">
            <v>0</v>
          </cell>
          <cell r="AH13273">
            <v>73.030695559143737</v>
          </cell>
          <cell r="AI13273">
            <v>0</v>
          </cell>
          <cell r="AJ13273">
            <v>0</v>
          </cell>
        </row>
        <row r="13274">
          <cell r="A13274">
            <v>40667</v>
          </cell>
          <cell r="B13274">
            <v>75.887566816655749</v>
          </cell>
          <cell r="C13274">
            <v>75.887566816655749</v>
          </cell>
          <cell r="D13274">
            <v>74.559477120810357</v>
          </cell>
          <cell r="E13274">
            <v>73.559477120810357</v>
          </cell>
          <cell r="F13274">
            <v>73.145417974246158</v>
          </cell>
          <cell r="G13274">
            <v>72.344309198778632</v>
          </cell>
          <cell r="H13274">
            <v>72.841838749910536</v>
          </cell>
          <cell r="I13274">
            <v>75.218308178479148</v>
          </cell>
          <cell r="J13274">
            <v>77.922168898030804</v>
          </cell>
          <cell r="K13274">
            <v>79.677549606753132</v>
          </cell>
          <cell r="L13274">
            <v>81.494877885153898</v>
          </cell>
          <cell r="M13274">
            <v>83.674897940775125</v>
          </cell>
          <cell r="N13274">
            <v>84.997348334021993</v>
          </cell>
          <cell r="O13274">
            <v>85.210017209902617</v>
          </cell>
          <cell r="P13274">
            <v>85.363027747862972</v>
          </cell>
          <cell r="Q13274">
            <v>85.580637521479787</v>
          </cell>
          <cell r="R13274">
            <v>84.400617465858559</v>
          </cell>
          <cell r="S13274">
            <v>83.400617465858545</v>
          </cell>
          <cell r="T13274">
            <v>80.347506649792081</v>
          </cell>
          <cell r="U13274">
            <v>78.025056256545213</v>
          </cell>
          <cell r="V13274">
            <v>77.347506649792081</v>
          </cell>
          <cell r="W13274">
            <v>77.274616445559076</v>
          </cell>
          <cell r="X13274">
            <v>76.554536223074166</v>
          </cell>
          <cell r="Y13274">
            <v>76.444056300845588</v>
          </cell>
          <cell r="Z13274">
            <v>78.798291690735525</v>
          </cell>
          <cell r="AA13274">
            <v>85.580637521479787</v>
          </cell>
          <cell r="AB13274">
            <v>72.344309198778632</v>
          </cell>
          <cell r="AC13274">
            <v>191.93110004613283</v>
          </cell>
          <cell r="AD13274">
            <v>0</v>
          </cell>
          <cell r="AE13274">
            <v>368.97240123841766</v>
          </cell>
          <cell r="AF13274">
            <v>177.04130119228483</v>
          </cell>
          <cell r="AG13274">
            <v>0</v>
          </cell>
          <cell r="AH13274">
            <v>72.344309198778632</v>
          </cell>
          <cell r="AI13274">
            <v>0</v>
          </cell>
          <cell r="AJ13274">
            <v>0</v>
          </cell>
        </row>
        <row r="13275">
          <cell r="A13275">
            <v>40668</v>
          </cell>
          <cell r="B13275">
            <v>76.12160590759872</v>
          </cell>
          <cell r="C13275">
            <v>75.406466582850001</v>
          </cell>
          <cell r="D13275">
            <v>74.669957043038934</v>
          </cell>
          <cell r="E13275">
            <v>73.425337751761262</v>
          </cell>
          <cell r="F13275">
            <v>73.895857785232295</v>
          </cell>
          <cell r="G13275">
            <v>73.075877840853522</v>
          </cell>
          <cell r="H13275">
            <v>72.508808156328968</v>
          </cell>
          <cell r="I13275">
            <v>75.205228931993346</v>
          </cell>
          <cell r="J13275">
            <v>76.764160267768261</v>
          </cell>
          <cell r="K13275">
            <v>77.653680345539684</v>
          </cell>
          <cell r="L13275">
            <v>79.183160312068651</v>
          </cell>
          <cell r="M13275">
            <v>77.891961929356498</v>
          </cell>
          <cell r="N13275">
            <v>77.781482007127906</v>
          </cell>
          <cell r="O13275">
            <v>79.582590782595432</v>
          </cell>
          <cell r="P13275">
            <v>80.155299769718511</v>
          </cell>
          <cell r="Q13275">
            <v>78.593170982930147</v>
          </cell>
          <cell r="R13275">
            <v>79.625819803189557</v>
          </cell>
          <cell r="S13275">
            <v>79.23382927655004</v>
          </cell>
          <cell r="T13275">
            <v>78.298428512206499</v>
          </cell>
          <cell r="U13275">
            <v>77.183007692241745</v>
          </cell>
          <cell r="V13275">
            <v>76.556978074659256</v>
          </cell>
          <cell r="W13275">
            <v>76.299126917068861</v>
          </cell>
          <cell r="X13275">
            <v>73.914576334316621</v>
          </cell>
          <cell r="Y13275">
            <v>74.237026727563489</v>
          </cell>
          <cell r="Z13275">
            <v>76.552643322273269</v>
          </cell>
          <cell r="AA13275">
            <v>80.155299769718511</v>
          </cell>
          <cell r="AB13275">
            <v>72.508808156328968</v>
          </cell>
          <cell r="AC13275">
            <v>177.04130119228483</v>
          </cell>
          <cell r="AD13275">
            <v>0</v>
          </cell>
          <cell r="AE13275">
            <v>340.2003017699372</v>
          </cell>
          <cell r="AF13275">
            <v>163.15900057765231</v>
          </cell>
          <cell r="AG13275">
            <v>0</v>
          </cell>
          <cell r="AH13275">
            <v>72.344309198778632</v>
          </cell>
          <cell r="AI13275">
            <v>0</v>
          </cell>
          <cell r="AJ13275">
            <v>0</v>
          </cell>
        </row>
        <row r="13276">
          <cell r="A13276">
            <v>40669</v>
          </cell>
          <cell r="B13276">
            <v>73.586486638471229</v>
          </cell>
          <cell r="C13276">
            <v>72.339215681215535</v>
          </cell>
          <cell r="D13276">
            <v>72.054355005964254</v>
          </cell>
          <cell r="E13276">
            <v>71.403814916871994</v>
          </cell>
          <cell r="F13276">
            <v>70.753274827779748</v>
          </cell>
          <cell r="G13276">
            <v>71.043774805629553</v>
          </cell>
          <cell r="H13276">
            <v>70.92271468306626</v>
          </cell>
          <cell r="I13276">
            <v>72.465426515907936</v>
          </cell>
          <cell r="J13276">
            <v>74.349307291080834</v>
          </cell>
          <cell r="K13276">
            <v>75.916376975605374</v>
          </cell>
          <cell r="L13276">
            <v>76.598867480094682</v>
          </cell>
          <cell r="M13276">
            <v>78.316658470821423</v>
          </cell>
          <cell r="N13276">
            <v>79.136428600807264</v>
          </cell>
          <cell r="O13276">
            <v>81.015521098070877</v>
          </cell>
          <cell r="P13276">
            <v>81.706848356172173</v>
          </cell>
          <cell r="Q13276">
            <v>80.682490504489309</v>
          </cell>
          <cell r="R13276">
            <v>80.580301550837262</v>
          </cell>
          <cell r="S13276">
            <v>79.113131588206585</v>
          </cell>
          <cell r="T13276">
            <v>78.755380708722299</v>
          </cell>
          <cell r="U13276">
            <v>77.903450348946478</v>
          </cell>
          <cell r="V13276">
            <v>76.656179391690785</v>
          </cell>
          <cell r="W13276">
            <v>75.333728998443917</v>
          </cell>
          <cell r="X13276">
            <v>74.699408412284896</v>
          </cell>
          <cell r="Y13276">
            <v>73.371318716439504</v>
          </cell>
          <cell r="Z13276">
            <v>75.779352565317495</v>
          </cell>
          <cell r="AA13276">
            <v>81.706848356172173</v>
          </cell>
          <cell r="AB13276">
            <v>70.753274827779748</v>
          </cell>
          <cell r="AC13276">
            <v>163.15900057765231</v>
          </cell>
          <cell r="AD13276">
            <v>0</v>
          </cell>
          <cell r="AE13276">
            <v>272.42244031221054</v>
          </cell>
          <cell r="AF13276">
            <v>109.2634397345582</v>
          </cell>
          <cell r="AG13276">
            <v>0</v>
          </cell>
          <cell r="AH13276">
            <v>70.753274827779748</v>
          </cell>
          <cell r="AI13276">
            <v>0</v>
          </cell>
          <cell r="AJ13276">
            <v>0</v>
          </cell>
        </row>
        <row r="13277">
          <cell r="A13277">
            <v>40670</v>
          </cell>
          <cell r="B13277">
            <v>73.092097343786747</v>
          </cell>
          <cell r="C13277">
            <v>71.479146972690074</v>
          </cell>
          <cell r="D13277">
            <v>70.887566816655749</v>
          </cell>
          <cell r="E13277">
            <v>70.188646994840269</v>
          </cell>
          <cell r="F13277">
            <v>70.516736690685661</v>
          </cell>
          <cell r="G13277">
            <v>69.554326408681248</v>
          </cell>
          <cell r="H13277">
            <v>69.411896071055608</v>
          </cell>
          <cell r="I13277">
            <v>72.135326364380859</v>
          </cell>
          <cell r="J13277">
            <v>75.060146928389699</v>
          </cell>
          <cell r="K13277">
            <v>78.952318672139114</v>
          </cell>
          <cell r="L13277">
            <v>80.535119269127492</v>
          </cell>
          <cell r="M13277">
            <v>83.08910970716623</v>
          </cell>
          <cell r="N13277">
            <v>83.836199447311998</v>
          </cell>
          <cell r="O13277">
            <v>85.043229020594111</v>
          </cell>
          <cell r="P13277">
            <v>84.112769153986761</v>
          </cell>
          <cell r="Q13277">
            <v>85.026799703267955</v>
          </cell>
          <cell r="R13277">
            <v>84.800898961074608</v>
          </cell>
          <cell r="S13277">
            <v>83.187948589977935</v>
          </cell>
          <cell r="T13277">
            <v>81.543047803484185</v>
          </cell>
          <cell r="U13277">
            <v>79.511097388087137</v>
          </cell>
          <cell r="V13277">
            <v>78.374306353060021</v>
          </cell>
          <cell r="W13277">
            <v>78.401315870720893</v>
          </cell>
          <cell r="X13277">
            <v>76.936435139848399</v>
          </cell>
          <cell r="Y13277">
            <v>73.769494330712973</v>
          </cell>
          <cell r="Z13277">
            <v>77.476915833405243</v>
          </cell>
          <cell r="AA13277">
            <v>85.043229020594111</v>
          </cell>
          <cell r="AB13277">
            <v>69.411896071055608</v>
          </cell>
          <cell r="AC13277">
            <v>109.2634397345582</v>
          </cell>
          <cell r="AD13277">
            <v>0</v>
          </cell>
          <cell r="AE13277">
            <v>203.84432206883082</v>
          </cell>
          <cell r="AF13277">
            <v>94.580882334272616</v>
          </cell>
          <cell r="AG13277">
            <v>0</v>
          </cell>
          <cell r="AH13277">
            <v>69.411896071055608</v>
          </cell>
          <cell r="AI13277">
            <v>0</v>
          </cell>
          <cell r="AJ13277">
            <v>0</v>
          </cell>
        </row>
        <row r="13278">
          <cell r="A13278">
            <v>40671</v>
          </cell>
          <cell r="B13278">
            <v>73.58947427509176</v>
          </cell>
          <cell r="C13278">
            <v>72.452683240064644</v>
          </cell>
          <cell r="D13278">
            <v>72.672944679659466</v>
          </cell>
          <cell r="E13278">
            <v>71.821014319883631</v>
          </cell>
          <cell r="F13278">
            <v>71.735044869164824</v>
          </cell>
          <cell r="G13278">
            <v>71.826653622482169</v>
          </cell>
          <cell r="H13278">
            <v>70.942074442446938</v>
          </cell>
          <cell r="I13278">
            <v>73.428325388381779</v>
          </cell>
          <cell r="J13278">
            <v>77.422686085783255</v>
          </cell>
          <cell r="K13278">
            <v>79.927808200629343</v>
          </cell>
          <cell r="L13278">
            <v>83.134837773911457</v>
          </cell>
          <cell r="M13278">
            <v>84.742148842409591</v>
          </cell>
          <cell r="N13278">
            <v>86.008138348749625</v>
          </cell>
          <cell r="O13278">
            <v>86.430278649497438</v>
          </cell>
          <cell r="P13278">
            <v>88.169928445755929</v>
          </cell>
          <cell r="Q13278">
            <v>86.938388400964058</v>
          </cell>
          <cell r="R13278">
            <v>84.650387469265354</v>
          </cell>
          <cell r="S13278">
            <v>84.817328278400765</v>
          </cell>
          <cell r="T13278">
            <v>83.610298705118652</v>
          </cell>
          <cell r="U13278">
            <v>80.747788145008116</v>
          </cell>
          <cell r="V13278">
            <v>79.282907414135607</v>
          </cell>
          <cell r="W13278">
            <v>78.430977054359786</v>
          </cell>
          <cell r="X13278">
            <v>77.818026683263113</v>
          </cell>
          <cell r="Y13278">
            <v>75.696966560699821</v>
          </cell>
          <cell r="Z13278">
            <v>79.012379578963632</v>
          </cell>
          <cell r="AA13278">
            <v>88.169928445755929</v>
          </cell>
          <cell r="AB13278">
            <v>70.942074442446938</v>
          </cell>
          <cell r="AC13278">
            <v>94.580882334272616</v>
          </cell>
          <cell r="AD13278">
            <v>0</v>
          </cell>
          <cell r="AE13278">
            <v>235.98854238138978</v>
          </cell>
          <cell r="AF13278">
            <v>141.40766004711713</v>
          </cell>
          <cell r="AG13278">
            <v>0</v>
          </cell>
          <cell r="AH13278">
            <v>69.411896071055608</v>
          </cell>
          <cell r="AI13278">
            <v>0</v>
          </cell>
          <cell r="AJ13278">
            <v>0</v>
          </cell>
        </row>
        <row r="13279">
          <cell r="A13279">
            <v>40672</v>
          </cell>
          <cell r="B13279">
            <v>75.205076312166426</v>
          </cell>
          <cell r="C13279">
            <v>73.178066794505568</v>
          </cell>
          <cell r="D13279">
            <v>71.113467558849095</v>
          </cell>
          <cell r="E13279">
            <v>70.906437985566996</v>
          </cell>
          <cell r="F13279">
            <v>70.086458041188223</v>
          </cell>
          <cell r="G13279">
            <v>69.454789121007209</v>
          </cell>
          <cell r="H13279">
            <v>68.984269087536177</v>
          </cell>
          <cell r="I13279">
            <v>72.164289143157404</v>
          </cell>
          <cell r="J13279">
            <v>75.900798682968471</v>
          </cell>
          <cell r="K13279">
            <v>80.562128786788364</v>
          </cell>
          <cell r="L13279">
            <v>84.054019035321744</v>
          </cell>
          <cell r="M13279">
            <v>86.282418823666191</v>
          </cell>
          <cell r="N13279">
            <v>88.790528575132811</v>
          </cell>
          <cell r="O13279">
            <v>90.50566789988153</v>
          </cell>
          <cell r="P13279">
            <v>90.497529551131905</v>
          </cell>
          <cell r="Q13279">
            <v>89.984269087536177</v>
          </cell>
          <cell r="R13279">
            <v>87.599718504783951</v>
          </cell>
          <cell r="S13279">
            <v>86.392688931501851</v>
          </cell>
          <cell r="T13279">
            <v>84.785377863003703</v>
          </cell>
          <cell r="U13279">
            <v>82.605357807382489</v>
          </cell>
          <cell r="V13279">
            <v>81.140477076509967</v>
          </cell>
          <cell r="W13279">
            <v>79.320497132131194</v>
          </cell>
          <cell r="X13279">
            <v>78.178066794505568</v>
          </cell>
          <cell r="Y13279">
            <v>77.237026727563489</v>
          </cell>
          <cell r="Z13279">
            <v>79.788726055157767</v>
          </cell>
          <cell r="AA13279">
            <v>90.50566789988153</v>
          </cell>
          <cell r="AB13279">
            <v>68.984269087536177</v>
          </cell>
          <cell r="AC13279">
            <v>141.40766004711713</v>
          </cell>
          <cell r="AD13279">
            <v>0</v>
          </cell>
          <cell r="AE13279">
            <v>311.37998268826669</v>
          </cell>
          <cell r="AF13279">
            <v>169.97232264114956</v>
          </cell>
          <cell r="AG13279">
            <v>0</v>
          </cell>
          <cell r="AH13279">
            <v>68.984269087536177</v>
          </cell>
          <cell r="AI13279">
            <v>0</v>
          </cell>
          <cell r="AJ13279">
            <v>0</v>
          </cell>
        </row>
        <row r="13280">
          <cell r="A13280">
            <v>40673</v>
          </cell>
          <cell r="B13280">
            <v>75.914576334316621</v>
          </cell>
          <cell r="C13280">
            <v>75.444056300845588</v>
          </cell>
          <cell r="D13280">
            <v>73.680537243373649</v>
          </cell>
          <cell r="E13280">
            <v>73.624076356466816</v>
          </cell>
          <cell r="F13280">
            <v>72.559477120810357</v>
          </cell>
          <cell r="G13280">
            <v>72.029997154281389</v>
          </cell>
          <cell r="H13280">
            <v>71.849977098660162</v>
          </cell>
          <cell r="I13280">
            <v>74.634866371194462</v>
          </cell>
          <cell r="J13280">
            <v>79.20458772169701</v>
          </cell>
          <cell r="K13280">
            <v>82.478658382220658</v>
          </cell>
          <cell r="L13280">
            <v>86.024357851682865</v>
          </cell>
          <cell r="M13280">
            <v>88.118408456585286</v>
          </cell>
          <cell r="N13280">
            <v>88.112769153986761</v>
          </cell>
          <cell r="O13280">
            <v>88.970338816361107</v>
          </cell>
          <cell r="P13280">
            <v>88.698710007422548</v>
          </cell>
          <cell r="Q13280">
            <v>88.615239602854842</v>
          </cell>
          <cell r="R13280">
            <v>88.265779691947102</v>
          </cell>
          <cell r="S13280">
            <v>86.550640367198383</v>
          </cell>
          <cell r="T13280">
            <v>83.822269176136956</v>
          </cell>
          <cell r="U13280">
            <v>81.292789209607974</v>
          </cell>
          <cell r="V13280">
            <v>80.610298705118666</v>
          </cell>
          <cell r="W13280">
            <v>79.790318760739893</v>
          </cell>
          <cell r="X13280">
            <v>78.900798682968471</v>
          </cell>
          <cell r="Y13280">
            <v>77.992407436285802</v>
          </cell>
          <cell r="Z13280">
            <v>80.716080666781792</v>
          </cell>
          <cell r="AA13280">
            <v>88.970338816361107</v>
          </cell>
          <cell r="AB13280">
            <v>71.849977098660162</v>
          </cell>
          <cell r="AC13280">
            <v>169.97232264114956</v>
          </cell>
          <cell r="AD13280">
            <v>0</v>
          </cell>
          <cell r="AE13280">
            <v>366.35632617078841</v>
          </cell>
          <cell r="AF13280">
            <v>196.38400352963885</v>
          </cell>
          <cell r="AG13280">
            <v>0</v>
          </cell>
          <cell r="AH13280">
            <v>68.984269087536177</v>
          </cell>
          <cell r="AI13280">
            <v>0</v>
          </cell>
          <cell r="AJ13280">
            <v>0</v>
          </cell>
        </row>
        <row r="13281">
          <cell r="A13281">
            <v>40674</v>
          </cell>
          <cell r="B13281">
            <v>76.849977098660162</v>
          </cell>
          <cell r="C13281">
            <v>76.161847291572315</v>
          </cell>
          <cell r="D13281">
            <v>76.129896876175252</v>
          </cell>
          <cell r="E13281">
            <v>75.272327213800907</v>
          </cell>
          <cell r="F13281">
            <v>73.981827235951101</v>
          </cell>
          <cell r="G13281">
            <v>73.922867302893167</v>
          </cell>
          <cell r="H13281">
            <v>73.88527758489758</v>
          </cell>
          <cell r="I13281">
            <v>75.922867302893167</v>
          </cell>
          <cell r="J13281">
            <v>79.567768089386888</v>
          </cell>
          <cell r="K13281">
            <v>82.49752955113189</v>
          </cell>
          <cell r="L13281">
            <v>84.736509539811067</v>
          </cell>
          <cell r="M13281">
            <v>86.588439899586888</v>
          </cell>
          <cell r="N13281">
            <v>88.784889272534272</v>
          </cell>
          <cell r="O13281">
            <v>90.822478990529873</v>
          </cell>
          <cell r="P13281">
            <v>91.190810070348846</v>
          </cell>
          <cell r="Q13281">
            <v>89.975642148317121</v>
          </cell>
          <cell r="R13281">
            <v>87.346808244929733</v>
          </cell>
          <cell r="S13281">
            <v>85.733857873833045</v>
          </cell>
          <cell r="T13281">
            <v>83.38439796292532</v>
          </cell>
          <cell r="U13281">
            <v>81.532467603149485</v>
          </cell>
          <cell r="V13281">
            <v>80.352447547528257</v>
          </cell>
          <cell r="W13281">
            <v>79.559477120810357</v>
          </cell>
          <cell r="X13281">
            <v>79.559477120810357</v>
          </cell>
          <cell r="Y13281">
            <v>78.559477120810357</v>
          </cell>
          <cell r="Z13281">
            <v>81.346640252636959</v>
          </cell>
          <cell r="AA13281">
            <v>91.190810070348846</v>
          </cell>
          <cell r="AB13281">
            <v>73.88527758489758</v>
          </cell>
          <cell r="AC13281">
            <v>196.38400352963885</v>
          </cell>
          <cell r="AD13281">
            <v>0</v>
          </cell>
          <cell r="AE13281">
            <v>405.71996243374213</v>
          </cell>
          <cell r="AF13281">
            <v>209.33595890410322</v>
          </cell>
          <cell r="AG13281">
            <v>0</v>
          </cell>
          <cell r="AH13281">
            <v>71.849977098660162</v>
          </cell>
          <cell r="AI13281">
            <v>0</v>
          </cell>
          <cell r="AJ13281">
            <v>0</v>
          </cell>
        </row>
        <row r="13282">
          <cell r="A13282">
            <v>40675</v>
          </cell>
          <cell r="B13282">
            <v>78.494877885153898</v>
          </cell>
          <cell r="C13282">
            <v>77.145417974246158</v>
          </cell>
          <cell r="D13282">
            <v>76.758368345342831</v>
          </cell>
          <cell r="E13282">
            <v>75.731358827681959</v>
          </cell>
          <cell r="F13282">
            <v>75.693769109686372</v>
          </cell>
          <cell r="G13282">
            <v>75.720778627347244</v>
          </cell>
          <cell r="H13282">
            <v>74.720778627347244</v>
          </cell>
          <cell r="I13282">
            <v>76.930307246780444</v>
          </cell>
          <cell r="J13282">
            <v>80.110327302401672</v>
          </cell>
          <cell r="K13282">
            <v>82.494877885153898</v>
          </cell>
          <cell r="L13282">
            <v>85.551338772060731</v>
          </cell>
          <cell r="M13282">
            <v>87.994849287870892</v>
          </cell>
          <cell r="N13282">
            <v>86.79525965847607</v>
          </cell>
          <cell r="O13282">
            <v>87.684779736247478</v>
          </cell>
          <cell r="P13282">
            <v>85.961349442922227</v>
          </cell>
          <cell r="Q13282">
            <v>84.955710140323703</v>
          </cell>
          <cell r="R13282">
            <v>84.310809353829967</v>
          </cell>
          <cell r="S13282">
            <v>82.378758660326781</v>
          </cell>
          <cell r="T13282">
            <v>79.409118248828008</v>
          </cell>
          <cell r="U13282">
            <v>79.392688931501851</v>
          </cell>
          <cell r="V13282">
            <v>78.239678393541496</v>
          </cell>
          <cell r="W13282">
            <v>77.890218482633756</v>
          </cell>
          <cell r="X13282">
            <v>77.425337751761248</v>
          </cell>
          <cell r="Y13282">
            <v>76.632367325043347</v>
          </cell>
          <cell r="Z13282">
            <v>80.350963584021216</v>
          </cell>
          <cell r="AA13282">
            <v>87.994849287870892</v>
          </cell>
          <cell r="AB13282">
            <v>74.720778627347244</v>
          </cell>
          <cell r="AC13282">
            <v>209.33595890410322</v>
          </cell>
          <cell r="AD13282">
            <v>0</v>
          </cell>
          <cell r="AE13282">
            <v>433.6553249673907</v>
          </cell>
          <cell r="AF13282">
            <v>224.31936606328736</v>
          </cell>
          <cell r="AG13282">
            <v>0</v>
          </cell>
          <cell r="AH13282">
            <v>73.88527758489758</v>
          </cell>
          <cell r="AI13282">
            <v>0</v>
          </cell>
          <cell r="AJ13282">
            <v>0</v>
          </cell>
        </row>
        <row r="13283">
          <cell r="A13283">
            <v>40676</v>
          </cell>
          <cell r="B13283">
            <v>76.425337751761248</v>
          </cell>
          <cell r="C13283">
            <v>75.632367325043361</v>
          </cell>
          <cell r="D13283">
            <v>74.632367325043347</v>
          </cell>
          <cell r="E13283">
            <v>74.019416953946674</v>
          </cell>
          <cell r="F13283">
            <v>73.632367325043361</v>
          </cell>
          <cell r="G13283">
            <v>73.038288122857935</v>
          </cell>
          <cell r="H13283">
            <v>72.688828211950181</v>
          </cell>
          <cell r="I13283">
            <v>75.24531769614002</v>
          </cell>
          <cell r="J13283">
            <v>78.097248055915856</v>
          </cell>
          <cell r="K13283">
            <v>80.704559124414004</v>
          </cell>
          <cell r="L13283">
            <v>82.962410282004413</v>
          </cell>
          <cell r="M13283">
            <v>84.792970426717886</v>
          </cell>
          <cell r="N13283">
            <v>85.607311068498134</v>
          </cell>
          <cell r="O13283">
            <v>87.10978151736623</v>
          </cell>
          <cell r="P13283">
            <v>85.741450437547243</v>
          </cell>
          <cell r="Q13283">
            <v>85.354400808643916</v>
          </cell>
          <cell r="R13283">
            <v>84.540060166863668</v>
          </cell>
          <cell r="S13283">
            <v>81.846291057177282</v>
          </cell>
          <cell r="T13283">
            <v>80.703860719551656</v>
          </cell>
          <cell r="U13283">
            <v>78.421987680920893</v>
          </cell>
          <cell r="V13283">
            <v>78.214958107638793</v>
          </cell>
          <cell r="W13283">
            <v>76.844337796061637</v>
          </cell>
          <cell r="X13283">
            <v>77.061947569678438</v>
          </cell>
          <cell r="Y13283">
            <v>76.570057321145072</v>
          </cell>
          <cell r="Z13283">
            <v>79.161996785497124</v>
          </cell>
          <cell r="AA13283">
            <v>87.10978151736623</v>
          </cell>
          <cell r="AB13283">
            <v>72.688828211950181</v>
          </cell>
          <cell r="AC13283">
            <v>224.31936606328736</v>
          </cell>
          <cell r="AD13283">
            <v>0</v>
          </cell>
          <cell r="AE13283">
            <v>424.74249207979688</v>
          </cell>
          <cell r="AF13283">
            <v>200.42312601650929</v>
          </cell>
          <cell r="AG13283">
            <v>0</v>
          </cell>
          <cell r="AH13283">
            <v>72.688828211950181</v>
          </cell>
          <cell r="AI13283">
            <v>0</v>
          </cell>
          <cell r="AJ13283">
            <v>0</v>
          </cell>
        </row>
        <row r="13284">
          <cell r="A13284">
            <v>40677</v>
          </cell>
          <cell r="B13284">
            <v>75.680537243373649</v>
          </cell>
          <cell r="C13284">
            <v>75.002987636620517</v>
          </cell>
          <cell r="D13284">
            <v>74.067586872276976</v>
          </cell>
          <cell r="E13284">
            <v>73.532467603149485</v>
          </cell>
          <cell r="F13284">
            <v>73.538106905748009</v>
          </cell>
          <cell r="G13284">
            <v>73.500517187752422</v>
          </cell>
          <cell r="H13284">
            <v>73.358086850126782</v>
          </cell>
          <cell r="I13284">
            <v>75.605357807382475</v>
          </cell>
          <cell r="J13284">
            <v>79.642947525378062</v>
          </cell>
          <cell r="K13284">
            <v>81.833757595726937</v>
          </cell>
          <cell r="L13284">
            <v>84.441068664225071</v>
          </cell>
          <cell r="M13284">
            <v>85.518899766194252</v>
          </cell>
          <cell r="N13284">
            <v>85.900310092499041</v>
          </cell>
          <cell r="O13284">
            <v>87.085969450718792</v>
          </cell>
          <cell r="P13284">
            <v>87.19081007034886</v>
          </cell>
          <cell r="Q13284">
            <v>84.293487614470322</v>
          </cell>
          <cell r="R13284">
            <v>81.783214787495112</v>
          </cell>
          <cell r="S13284">
            <v>77.584628802616464</v>
          </cell>
          <cell r="T13284">
            <v>76.877627826617385</v>
          </cell>
          <cell r="U13284">
            <v>76.135478984207765</v>
          </cell>
          <cell r="V13284">
            <v>73.489879792851696</v>
          </cell>
          <cell r="W13284">
            <v>72.903938939415895</v>
          </cell>
          <cell r="X13284">
            <v>70.758368345342831</v>
          </cell>
          <cell r="Y13284">
            <v>70.938388400964044</v>
          </cell>
          <cell r="Z13284">
            <v>77.944351031895948</v>
          </cell>
          <cell r="AA13284">
            <v>87.19081007034886</v>
          </cell>
          <cell r="AB13284">
            <v>70.758368345342831</v>
          </cell>
          <cell r="AC13284">
            <v>200.42312601650929</v>
          </cell>
          <cell r="AD13284">
            <v>0</v>
          </cell>
          <cell r="AE13284">
            <v>372.31104886844048</v>
          </cell>
          <cell r="AF13284">
            <v>171.88792285193122</v>
          </cell>
          <cell r="AG13284">
            <v>0</v>
          </cell>
          <cell r="AH13284">
            <v>72.688828211950181</v>
          </cell>
          <cell r="AI13284">
            <v>0</v>
          </cell>
          <cell r="AJ13284">
            <v>0</v>
          </cell>
        </row>
        <row r="13285">
          <cell r="A13285">
            <v>40678</v>
          </cell>
          <cell r="B13285">
            <v>72.293487614470337</v>
          </cell>
          <cell r="C13285">
            <v>72.223947481077687</v>
          </cell>
          <cell r="D13285">
            <v>72.223947481077687</v>
          </cell>
          <cell r="E13285">
            <v>72.301778583046854</v>
          </cell>
          <cell r="F13285">
            <v>72.366377818703313</v>
          </cell>
          <cell r="G13285">
            <v>72.933447503227882</v>
          </cell>
          <cell r="H13285">
            <v>72.53581767398984</v>
          </cell>
          <cell r="I13285">
            <v>75.097946460778203</v>
          </cell>
          <cell r="J13285">
            <v>77.388446438628023</v>
          </cell>
          <cell r="K13285">
            <v>77.882778538746479</v>
          </cell>
          <cell r="L13285">
            <v>77.188101209804842</v>
          </cell>
          <cell r="M13285">
            <v>80.12355916871438</v>
          </cell>
          <cell r="N13285">
            <v>76.8643683959653</v>
          </cell>
          <cell r="O13285">
            <v>78.652397924947024</v>
          </cell>
          <cell r="P13285">
            <v>81.948537205395354</v>
          </cell>
          <cell r="Q13285">
            <v>84.618646868261223</v>
          </cell>
          <cell r="R13285">
            <v>84.50566789988153</v>
          </cell>
          <cell r="S13285">
            <v>83.860767113387809</v>
          </cell>
          <cell r="T13285">
            <v>82.659376842704233</v>
          </cell>
          <cell r="U13285">
            <v>79.546397874324541</v>
          </cell>
          <cell r="V13285">
            <v>77.818026683263113</v>
          </cell>
          <cell r="W13285">
            <v>75.71318606363306</v>
          </cell>
          <cell r="X13285">
            <v>74.428325388381779</v>
          </cell>
          <cell r="Y13285">
            <v>72.903786319588988</v>
          </cell>
          <cell r="Z13285">
            <v>77.003296689666641</v>
          </cell>
          <cell r="AA13285">
            <v>84.618646868261223</v>
          </cell>
          <cell r="AB13285">
            <v>72.223947481077687</v>
          </cell>
          <cell r="AC13285">
            <v>171.88792285193122</v>
          </cell>
          <cell r="AD13285">
            <v>0</v>
          </cell>
          <cell r="AE13285">
            <v>316.85559087112733</v>
          </cell>
          <cell r="AF13285">
            <v>144.96766801919597</v>
          </cell>
          <cell r="AG13285">
            <v>0</v>
          </cell>
          <cell r="AH13285">
            <v>70.758368345342831</v>
          </cell>
          <cell r="AI13285">
            <v>0</v>
          </cell>
          <cell r="AJ13285">
            <v>0</v>
          </cell>
        </row>
        <row r="13286">
          <cell r="A13286">
            <v>40679</v>
          </cell>
          <cell r="B13286">
            <v>72.08380637521023</v>
          </cell>
          <cell r="C13286">
            <v>71.083806375210216</v>
          </cell>
          <cell r="D13286">
            <v>69.433266286117956</v>
          </cell>
          <cell r="E13286">
            <v>68.379247250796212</v>
          </cell>
          <cell r="F13286">
            <v>68.083806375210216</v>
          </cell>
          <cell r="G13286">
            <v>67.548687106082724</v>
          </cell>
          <cell r="H13286">
            <v>67.188646994840269</v>
          </cell>
          <cell r="I13286">
            <v>70.77458784827607</v>
          </cell>
          <cell r="J13286">
            <v>73.801597365936942</v>
          </cell>
          <cell r="K13286">
            <v>76.917018185901711</v>
          </cell>
          <cell r="L13286">
            <v>78.860557298994877</v>
          </cell>
          <cell r="M13286">
            <v>80.556978074659256</v>
          </cell>
          <cell r="N13286">
            <v>82.261537199073274</v>
          </cell>
          <cell r="O13286">
            <v>84.223947481077687</v>
          </cell>
          <cell r="P13286">
            <v>85.541456976588378</v>
          </cell>
          <cell r="Q13286">
            <v>84.573407391985427</v>
          </cell>
          <cell r="R13286">
            <v>83.922867302893167</v>
          </cell>
          <cell r="S13286">
            <v>82.987466538549626</v>
          </cell>
          <cell r="T13286">
            <v>80.845036200924</v>
          </cell>
          <cell r="U13286">
            <v>78.20507631216644</v>
          </cell>
          <cell r="V13286">
            <v>75.77214599669098</v>
          </cell>
          <cell r="W13286">
            <v>75.159195625594322</v>
          </cell>
          <cell r="X13286">
            <v>74.094596389937848</v>
          </cell>
          <cell r="Y13286">
            <v>73.274616445559076</v>
          </cell>
          <cell r="Z13286">
            <v>76.065556474928187</v>
          </cell>
          <cell r="AA13286">
            <v>85.541456976588378</v>
          </cell>
          <cell r="AB13286">
            <v>67.188646994840269</v>
          </cell>
          <cell r="AC13286">
            <v>144.96766801919597</v>
          </cell>
          <cell r="AD13286">
            <v>0</v>
          </cell>
          <cell r="AE13286">
            <v>265.04678857119541</v>
          </cell>
          <cell r="AF13286">
            <v>120.07912055199948</v>
          </cell>
          <cell r="AG13286">
            <v>0</v>
          </cell>
          <cell r="AH13286">
            <v>67.188646994840269</v>
          </cell>
          <cell r="AI13286">
            <v>0</v>
          </cell>
          <cell r="AJ13286">
            <v>0</v>
          </cell>
        </row>
        <row r="13287">
          <cell r="A13287">
            <v>40680</v>
          </cell>
          <cell r="B13287">
            <v>71.887566816655749</v>
          </cell>
          <cell r="C13287">
            <v>71.067586872276976</v>
          </cell>
          <cell r="D13287">
            <v>70.400617465858545</v>
          </cell>
          <cell r="E13287">
            <v>69.957106950048399</v>
          </cell>
          <cell r="F13287">
            <v>69.279557343295252</v>
          </cell>
          <cell r="G13287">
            <v>68.750077376766299</v>
          </cell>
          <cell r="H13287">
            <v>69.258187128232919</v>
          </cell>
          <cell r="I13287">
            <v>72.013567836955218</v>
          </cell>
          <cell r="J13287">
            <v>74.801597365936942</v>
          </cell>
          <cell r="K13287">
            <v>78.326136434729733</v>
          </cell>
          <cell r="L13287">
            <v>79.906437985566996</v>
          </cell>
          <cell r="M13287">
            <v>83.635507581490799</v>
          </cell>
          <cell r="N13287">
            <v>84.046369277041535</v>
          </cell>
          <cell r="O13287">
            <v>84.874487570169947</v>
          </cell>
          <cell r="P13287">
            <v>85.495576290016245</v>
          </cell>
          <cell r="Q13287">
            <v>85.638006627641886</v>
          </cell>
          <cell r="R13287">
            <v>85.522585807677117</v>
          </cell>
          <cell r="S13287">
            <v>84.315556234395018</v>
          </cell>
          <cell r="T13287">
            <v>81.638006627641886</v>
          </cell>
          <cell r="U13287">
            <v>78.495576290016245</v>
          </cell>
          <cell r="V13287">
            <v>76.533166008011833</v>
          </cell>
          <cell r="W13287">
            <v>74.925854939513684</v>
          </cell>
          <cell r="X13287">
            <v>73.756415084227172</v>
          </cell>
          <cell r="Y13287">
            <v>71.982315826420518</v>
          </cell>
          <cell r="Z13287">
            <v>76.937827655857816</v>
          </cell>
          <cell r="AA13287">
            <v>85.638006627641886</v>
          </cell>
          <cell r="AB13287">
            <v>68.750077376766299</v>
          </cell>
          <cell r="AC13287">
            <v>120.07912055199948</v>
          </cell>
          <cell r="AD13287">
            <v>0</v>
          </cell>
          <cell r="AE13287">
            <v>239.16042771374273</v>
          </cell>
          <cell r="AF13287">
            <v>119.08130716174324</v>
          </cell>
          <cell r="AG13287">
            <v>0</v>
          </cell>
          <cell r="AH13287">
            <v>67.188646994840269</v>
          </cell>
          <cell r="AI13287">
            <v>0</v>
          </cell>
          <cell r="AJ13287">
            <v>0</v>
          </cell>
        </row>
        <row r="13288">
          <cell r="A13288">
            <v>40681</v>
          </cell>
          <cell r="B13288">
            <v>70.812875971134005</v>
          </cell>
          <cell r="C13288">
            <v>69.218796768948579</v>
          </cell>
          <cell r="D13288">
            <v>68.605846397851906</v>
          </cell>
          <cell r="E13288">
            <v>67.605846397851906</v>
          </cell>
          <cell r="F13288">
            <v>67.342355937662973</v>
          </cell>
          <cell r="G13288">
            <v>67.162335882041745</v>
          </cell>
          <cell r="H13288">
            <v>65.890707073103187</v>
          </cell>
          <cell r="I13288">
            <v>70.474206074953912</v>
          </cell>
          <cell r="J13288">
            <v>73.533166008011833</v>
          </cell>
          <cell r="K13288">
            <v>76.565116423408881</v>
          </cell>
          <cell r="L13288">
            <v>78.586486638471229</v>
          </cell>
          <cell r="M13288">
            <v>82.261537199073274</v>
          </cell>
          <cell r="N13288">
            <v>82.084016189603147</v>
          </cell>
          <cell r="O13288">
            <v>83.481646018841175</v>
          </cell>
          <cell r="P13288">
            <v>81.919517232052812</v>
          </cell>
          <cell r="Q13288">
            <v>81.73949717643157</v>
          </cell>
          <cell r="R13288">
            <v>81.268977142960551</v>
          </cell>
          <cell r="S13288">
            <v>80.126546805334911</v>
          </cell>
          <cell r="T13288">
            <v>79.597066838805944</v>
          </cell>
          <cell r="U13288">
            <v>78.538106905748009</v>
          </cell>
          <cell r="V13288">
            <v>77.0626459745408</v>
          </cell>
          <cell r="W13288">
            <v>76.702605863298345</v>
          </cell>
          <cell r="X13288">
            <v>76.232085829827312</v>
          </cell>
          <cell r="Y13288">
            <v>75.624774761329164</v>
          </cell>
          <cell r="Z13288">
            <v>75.518198479636979</v>
          </cell>
          <cell r="AA13288">
            <v>83.481646018841175</v>
          </cell>
          <cell r="AB13288">
            <v>65.890707073103187</v>
          </cell>
          <cell r="AC13288">
            <v>119.08130716174324</v>
          </cell>
          <cell r="AD13288">
            <v>0.10929292689681347</v>
          </cell>
          <cell r="AE13288">
            <v>251.00615512277551</v>
          </cell>
          <cell r="AF13288">
            <v>131.92484796103224</v>
          </cell>
          <cell r="AG13288">
            <v>0</v>
          </cell>
          <cell r="AH13288">
            <v>65.890707073103187</v>
          </cell>
          <cell r="AI13288">
            <v>0</v>
          </cell>
          <cell r="AJ13288">
            <v>0</v>
          </cell>
        </row>
        <row r="13289">
          <cell r="A13289">
            <v>40682</v>
          </cell>
          <cell r="B13289">
            <v>74.735254683557741</v>
          </cell>
          <cell r="C13289">
            <v>73.915274739178983</v>
          </cell>
          <cell r="D13289">
            <v>72.321195536993542</v>
          </cell>
          <cell r="E13289">
            <v>70.993105841148164</v>
          </cell>
          <cell r="F13289">
            <v>70.597917863495198</v>
          </cell>
          <cell r="G13289">
            <v>70.089808112028578</v>
          </cell>
          <cell r="H13289">
            <v>70.052218394032991</v>
          </cell>
          <cell r="I13289">
            <v>72.777449328647009</v>
          </cell>
          <cell r="J13289">
            <v>77.984478901929108</v>
          </cell>
          <cell r="K13289">
            <v>81.049078137585553</v>
          </cell>
          <cell r="L13289">
            <v>84.129896876175266</v>
          </cell>
          <cell r="M13289">
            <v>86.895857785232295</v>
          </cell>
          <cell r="N13289">
            <v>87.605357807382475</v>
          </cell>
          <cell r="O13289">
            <v>88.785377863003703</v>
          </cell>
          <cell r="P13289">
            <v>88.906437985566996</v>
          </cell>
          <cell r="Q13289">
            <v>89.320497132131194</v>
          </cell>
          <cell r="R13289">
            <v>85.940887447115145</v>
          </cell>
          <cell r="S13289">
            <v>84.179867435794307</v>
          </cell>
          <cell r="T13289">
            <v>82.913877929454273</v>
          </cell>
          <cell r="U13289">
            <v>81.73949717643157</v>
          </cell>
          <cell r="V13289">
            <v>80.849977098660162</v>
          </cell>
          <cell r="W13289">
            <v>80.320497132131194</v>
          </cell>
          <cell r="X13289">
            <v>79.527526705413294</v>
          </cell>
          <cell r="Y13289">
            <v>79.140477076509967</v>
          </cell>
          <cell r="Z13289">
            <v>79.782158957899938</v>
          </cell>
          <cell r="AA13289">
            <v>89.320497132131194</v>
          </cell>
          <cell r="AB13289">
            <v>70.052218394032991</v>
          </cell>
          <cell r="AC13289">
            <v>131.92484796103224</v>
          </cell>
          <cell r="AD13289">
            <v>0.10929292689681347</v>
          </cell>
          <cell r="AE13289">
            <v>245.24864096877121</v>
          </cell>
          <cell r="AF13289">
            <v>113.32379300773896</v>
          </cell>
          <cell r="AG13289">
            <v>0</v>
          </cell>
          <cell r="AH13289">
            <v>65.890707073103187</v>
          </cell>
          <cell r="AI13289">
            <v>0.10929292689681347</v>
          </cell>
          <cell r="AJ13289">
            <v>0</v>
          </cell>
        </row>
        <row r="13290">
          <cell r="A13290">
            <v>40683</v>
          </cell>
          <cell r="B13290">
            <v>78.167486594170853</v>
          </cell>
          <cell r="C13290">
            <v>77.807446482928398</v>
          </cell>
          <cell r="D13290">
            <v>77.315556234395018</v>
          </cell>
          <cell r="E13290">
            <v>75.982525640813449</v>
          </cell>
          <cell r="F13290">
            <v>75.633065729905695</v>
          </cell>
          <cell r="G13290">
            <v>75.168184999033201</v>
          </cell>
          <cell r="H13290">
            <v>75.490635392280069</v>
          </cell>
          <cell r="I13290">
            <v>78.670655447901282</v>
          </cell>
          <cell r="J13290">
            <v>81.632367325043361</v>
          </cell>
          <cell r="K13290">
            <v>84.52188740281477</v>
          </cell>
          <cell r="L13290">
            <v>85.701907458435997</v>
          </cell>
          <cell r="M13290">
            <v>88.287848311871798</v>
          </cell>
          <cell r="N13290">
            <v>88.599718504783951</v>
          </cell>
          <cell r="O13290">
            <v>88.876288211458686</v>
          </cell>
          <cell r="P13290">
            <v>88.997348334021979</v>
          </cell>
          <cell r="Q13290">
            <v>88.233829276550054</v>
          </cell>
          <cell r="R13290">
            <v>86.736299725418135</v>
          </cell>
          <cell r="S13290">
            <v>85.085759636325889</v>
          </cell>
          <cell r="T13290">
            <v>83.435219547233629</v>
          </cell>
          <cell r="U13290">
            <v>81.239678393541482</v>
          </cell>
          <cell r="V13290">
            <v>80.567768089386888</v>
          </cell>
          <cell r="W13290">
            <v>79.917228000294628</v>
          </cell>
          <cell r="X13290">
            <v>79.097248055915856</v>
          </cell>
          <cell r="Y13290">
            <v>78.774797662668988</v>
          </cell>
          <cell r="Z13290">
            <v>81.830864602383087</v>
          </cell>
          <cell r="AA13290">
            <v>88.997348334021979</v>
          </cell>
          <cell r="AB13290">
            <v>75.168184999033201</v>
          </cell>
          <cell r="AC13290">
            <v>113.32379300773896</v>
          </cell>
          <cell r="AD13290">
            <v>0</v>
          </cell>
          <cell r="AE13290">
            <v>306.36255778663264</v>
          </cell>
          <cell r="AF13290">
            <v>193.03876477889381</v>
          </cell>
          <cell r="AG13290">
            <v>0</v>
          </cell>
          <cell r="AH13290">
            <v>70.052218394032991</v>
          </cell>
          <cell r="AI13290">
            <v>0</v>
          </cell>
          <cell r="AJ13290">
            <v>0.10929292689681347</v>
          </cell>
        </row>
        <row r="13291">
          <cell r="A13291">
            <v>40684</v>
          </cell>
          <cell r="B13291">
            <v>78.341867347193542</v>
          </cell>
          <cell r="C13291">
            <v>78.425337751761262</v>
          </cell>
          <cell r="D13291">
            <v>77.097248055915856</v>
          </cell>
          <cell r="E13291">
            <v>76.774797662668988</v>
          </cell>
          <cell r="F13291">
            <v>76.425337751761248</v>
          </cell>
          <cell r="G13291">
            <v>76.895857785232295</v>
          </cell>
          <cell r="H13291">
            <v>77.043927425456459</v>
          </cell>
          <cell r="I13291">
            <v>78.301778583046854</v>
          </cell>
          <cell r="J13291">
            <v>81.387748033765661</v>
          </cell>
          <cell r="K13291">
            <v>83.562128786788364</v>
          </cell>
          <cell r="L13291">
            <v>86.873998979700517</v>
          </cell>
          <cell r="M13291">
            <v>88.234039090942971</v>
          </cell>
          <cell r="N13291">
            <v>89.556489484189839</v>
          </cell>
          <cell r="O13291">
            <v>90.129198471312918</v>
          </cell>
          <cell r="P13291">
            <v>89.954119313427867</v>
          </cell>
          <cell r="Q13291">
            <v>90.037589717995573</v>
          </cell>
          <cell r="R13291">
            <v>88.790318760739879</v>
          </cell>
          <cell r="S13291">
            <v>87.467868367493026</v>
          </cell>
          <cell r="T13291">
            <v>85.287848311871798</v>
          </cell>
          <cell r="U13291">
            <v>82.489238582555373</v>
          </cell>
          <cell r="V13291">
            <v>81.986768133687264</v>
          </cell>
          <cell r="W13291">
            <v>81.314857829532656</v>
          </cell>
          <cell r="X13291">
            <v>80.559477120810357</v>
          </cell>
          <cell r="Y13291">
            <v>79.849977098660162</v>
          </cell>
          <cell r="Z13291">
            <v>82.782825768604624</v>
          </cell>
          <cell r="AA13291">
            <v>90.129198471312918</v>
          </cell>
          <cell r="AB13291">
            <v>76.425337751761248</v>
          </cell>
          <cell r="AC13291">
            <v>193.03876477889381</v>
          </cell>
          <cell r="AD13291">
            <v>0</v>
          </cell>
          <cell r="AE13291">
            <v>428.97951523608799</v>
          </cell>
          <cell r="AF13291">
            <v>235.94075045719404</v>
          </cell>
          <cell r="AG13291">
            <v>0</v>
          </cell>
          <cell r="AH13291">
            <v>75.168184999033201</v>
          </cell>
          <cell r="AI13291">
            <v>0</v>
          </cell>
          <cell r="AJ13291">
            <v>0</v>
          </cell>
        </row>
        <row r="13292">
          <cell r="A13292">
            <v>40685</v>
          </cell>
          <cell r="B13292">
            <v>79.669957043038934</v>
          </cell>
          <cell r="C13292">
            <v>78.632367325043361</v>
          </cell>
          <cell r="D13292">
            <v>78.167486594170853</v>
          </cell>
          <cell r="E13292">
            <v>77.272327213800907</v>
          </cell>
          <cell r="F13292">
            <v>76.922867302893167</v>
          </cell>
          <cell r="G13292">
            <v>76.573407391985427</v>
          </cell>
          <cell r="H13292">
            <v>76.457986572020658</v>
          </cell>
          <cell r="I13292">
            <v>79.393387336364199</v>
          </cell>
          <cell r="J13292">
            <v>82.398328234100376</v>
          </cell>
          <cell r="K13292">
            <v>83.742148842409591</v>
          </cell>
          <cell r="L13292">
            <v>86.392688931501851</v>
          </cell>
          <cell r="M13292">
            <v>87.50810975146662</v>
          </cell>
          <cell r="N13292">
            <v>89.153010537960341</v>
          </cell>
          <cell r="O13292">
            <v>90.190600255955928</v>
          </cell>
          <cell r="P13292">
            <v>90.693070704824024</v>
          </cell>
          <cell r="Q13292">
            <v>90.666061187163137</v>
          </cell>
          <cell r="R13292">
            <v>89.080120333727351</v>
          </cell>
          <cell r="S13292">
            <v>87.647190018251891</v>
          </cell>
          <cell r="T13292">
            <v>85.93768999610171</v>
          </cell>
          <cell r="U13292">
            <v>83.28714990700945</v>
          </cell>
          <cell r="V13292">
            <v>81.784679458141355</v>
          </cell>
          <cell r="W13292">
            <v>81.139778671647619</v>
          </cell>
          <cell r="X13292">
            <v>80.637308222779538</v>
          </cell>
          <cell r="Y13292">
            <v>80.277268111537083</v>
          </cell>
          <cell r="Z13292">
            <v>83.067707914328992</v>
          </cell>
          <cell r="AA13292">
            <v>90.693070704824024</v>
          </cell>
          <cell r="AB13292">
            <v>76.457986572020658</v>
          </cell>
          <cell r="AC13292">
            <v>235.94075045719404</v>
          </cell>
          <cell r="AD13292">
            <v>0</v>
          </cell>
          <cell r="AE13292">
            <v>494.72856890370485</v>
          </cell>
          <cell r="AF13292">
            <v>258.7878184465107</v>
          </cell>
          <cell r="AG13292">
            <v>0</v>
          </cell>
          <cell r="AH13292">
            <v>76.425337751761248</v>
          </cell>
          <cell r="AI13292">
            <v>0</v>
          </cell>
          <cell r="AJ13292">
            <v>0</v>
          </cell>
        </row>
        <row r="13293">
          <cell r="A13293">
            <v>40686</v>
          </cell>
          <cell r="B13293">
            <v>79.282907414135607</v>
          </cell>
          <cell r="C13293">
            <v>78.129896876175266</v>
          </cell>
          <cell r="D13293">
            <v>77.600416909646299</v>
          </cell>
          <cell r="E13293">
            <v>77.600416909646299</v>
          </cell>
          <cell r="F13293">
            <v>77.748486549870464</v>
          </cell>
          <cell r="G13293">
            <v>76.600416909646299</v>
          </cell>
          <cell r="H13293">
            <v>76.600416909646299</v>
          </cell>
          <cell r="I13293">
            <v>78.562827191650712</v>
          </cell>
          <cell r="J13293">
            <v>79.737207944673401</v>
          </cell>
          <cell r="K13293">
            <v>82.392688931501851</v>
          </cell>
          <cell r="L13293">
            <v>84.798609729316411</v>
          </cell>
          <cell r="M13293">
            <v>84.962410282004413</v>
          </cell>
          <cell r="N13293">
            <v>86.427291012876907</v>
          </cell>
          <cell r="O13293">
            <v>86.529479966528967</v>
          </cell>
          <cell r="P13293">
            <v>87.018871168911247</v>
          </cell>
          <cell r="Q13293">
            <v>87.056460886906834</v>
          </cell>
          <cell r="R13293">
            <v>85.771600211655539</v>
          </cell>
          <cell r="S13293">
            <v>84.567069684524554</v>
          </cell>
          <cell r="T13293">
            <v>84.037589717995587</v>
          </cell>
          <cell r="U13293">
            <v>82.2176097736168</v>
          </cell>
          <cell r="V13293">
            <v>80.895159380369932</v>
          </cell>
          <cell r="W13293">
            <v>80.070238538254983</v>
          </cell>
          <cell r="X13293">
            <v>79.360738516104789</v>
          </cell>
          <cell r="Y13293">
            <v>78.245317696140035</v>
          </cell>
          <cell r="Z13293">
            <v>81.508922046324969</v>
          </cell>
          <cell r="AA13293">
            <v>87.056460886906834</v>
          </cell>
          <cell r="AB13293">
            <v>76.600416909646299</v>
          </cell>
          <cell r="AC13293">
            <v>258.7878184465107</v>
          </cell>
          <cell r="AD13293">
            <v>0</v>
          </cell>
          <cell r="AE13293">
            <v>524.41280839040621</v>
          </cell>
          <cell r="AF13293">
            <v>265.62498994389534</v>
          </cell>
          <cell r="AG13293">
            <v>0</v>
          </cell>
          <cell r="AH13293">
            <v>76.457986572020658</v>
          </cell>
          <cell r="AI13293">
            <v>0</v>
          </cell>
          <cell r="AJ13293">
            <v>0</v>
          </cell>
        </row>
        <row r="13294">
          <cell r="A13294">
            <v>40687</v>
          </cell>
          <cell r="B13294">
            <v>77.272327213800907</v>
          </cell>
          <cell r="C13294">
            <v>77.683887314214005</v>
          </cell>
          <cell r="D13294">
            <v>76.562827191650712</v>
          </cell>
          <cell r="E13294">
            <v>76.213367280742972</v>
          </cell>
          <cell r="F13294">
            <v>76.033347225121759</v>
          </cell>
          <cell r="G13294">
            <v>75.77549606753135</v>
          </cell>
          <cell r="H13294">
            <v>75.633065729905695</v>
          </cell>
          <cell r="I13294">
            <v>78.070936943117331</v>
          </cell>
          <cell r="J13294">
            <v>80.180718460483561</v>
          </cell>
          <cell r="K13294">
            <v>82.148069640224165</v>
          </cell>
          <cell r="L13294">
            <v>83.328089695845392</v>
          </cell>
          <cell r="M13294">
            <v>84.814340641780248</v>
          </cell>
          <cell r="N13294">
            <v>86.2176097736168</v>
          </cell>
          <cell r="O13294">
            <v>87.945980964678256</v>
          </cell>
          <cell r="P13294">
            <v>87.835501042449664</v>
          </cell>
          <cell r="Q13294">
            <v>87.523630849537511</v>
          </cell>
          <cell r="R13294">
            <v>86.233130871687706</v>
          </cell>
          <cell r="S13294">
            <v>85.297730107344165</v>
          </cell>
          <cell r="T13294">
            <v>83.440160444969791</v>
          </cell>
          <cell r="U13294">
            <v>81.462229064894487</v>
          </cell>
          <cell r="V13294">
            <v>80.467868367493026</v>
          </cell>
          <cell r="W13294">
            <v>78.997348334021993</v>
          </cell>
          <cell r="X13294">
            <v>78.642947525378062</v>
          </cell>
          <cell r="Y13294">
            <v>77.347506649792081</v>
          </cell>
          <cell r="Z13294">
            <v>81.047004891678412</v>
          </cell>
          <cell r="AA13294">
            <v>87.945980964678256</v>
          </cell>
          <cell r="AB13294">
            <v>75.633065729905695</v>
          </cell>
          <cell r="AC13294">
            <v>265.62498994389534</v>
          </cell>
          <cell r="AD13294">
            <v>0</v>
          </cell>
          <cell r="AE13294">
            <v>493.83911905569499</v>
          </cell>
          <cell r="AF13294">
            <v>228.21412911179948</v>
          </cell>
          <cell r="AG13294">
            <v>0</v>
          </cell>
          <cell r="AH13294">
            <v>75.633065729905695</v>
          </cell>
          <cell r="AI13294">
            <v>0</v>
          </cell>
          <cell r="AJ13294">
            <v>0</v>
          </cell>
        </row>
        <row r="13295">
          <cell r="A13295">
            <v>40688</v>
          </cell>
          <cell r="B13295">
            <v>76.232085829827312</v>
          </cell>
          <cell r="C13295">
            <v>74.872045718584857</v>
          </cell>
          <cell r="D13295">
            <v>74.69202566296363</v>
          </cell>
          <cell r="E13295">
            <v>75.020115358809022</v>
          </cell>
          <cell r="F13295">
            <v>74.633065729905695</v>
          </cell>
          <cell r="G13295">
            <v>74.020115358809022</v>
          </cell>
          <cell r="H13295">
            <v>73.283605818997955</v>
          </cell>
          <cell r="I13295">
            <v>76.955516123152563</v>
          </cell>
          <cell r="J13295">
            <v>80.24531769614002</v>
          </cell>
          <cell r="K13295">
            <v>81.80674807806605</v>
          </cell>
          <cell r="L13295">
            <v>83.621088719846298</v>
          </cell>
          <cell r="M13295">
            <v>85.328089695845392</v>
          </cell>
          <cell r="N13295">
            <v>86.914030549281193</v>
          </cell>
          <cell r="O13295">
            <v>86.720080222484896</v>
          </cell>
          <cell r="P13295">
            <v>87.228189973951515</v>
          </cell>
          <cell r="Q13295">
            <v>86.757669940480483</v>
          </cell>
          <cell r="R13295">
            <v>86.671700489761662</v>
          </cell>
          <cell r="S13295">
            <v>85.265779691947102</v>
          </cell>
          <cell r="T13295">
            <v>83.615239602854842</v>
          </cell>
          <cell r="U13295">
            <v>81.319798727268847</v>
          </cell>
          <cell r="V13295">
            <v>80.467868367493026</v>
          </cell>
          <cell r="W13295">
            <v>79.82296758099929</v>
          </cell>
          <cell r="X13295">
            <v>79.17242749190703</v>
          </cell>
          <cell r="Y13295">
            <v>78.992407436285802</v>
          </cell>
          <cell r="Z13295">
            <v>80.56908249440265</v>
          </cell>
          <cell r="AA13295">
            <v>87.228189973951515</v>
          </cell>
          <cell r="AB13295">
            <v>73.283605818997955</v>
          </cell>
          <cell r="AC13295">
            <v>228.21412911179948</v>
          </cell>
          <cell r="AD13295">
            <v>0</v>
          </cell>
          <cell r="AE13295">
            <v>445.34224651208109</v>
          </cell>
          <cell r="AF13295">
            <v>217.12811740028167</v>
          </cell>
          <cell r="AG13295">
            <v>0</v>
          </cell>
          <cell r="AH13295">
            <v>73.283605818997955</v>
          </cell>
          <cell r="AI13295">
            <v>0</v>
          </cell>
          <cell r="AJ13295">
            <v>0</v>
          </cell>
        </row>
        <row r="13296">
          <cell r="A13296">
            <v>40689</v>
          </cell>
          <cell r="B13296">
            <v>78.82296758099929</v>
          </cell>
          <cell r="C13296">
            <v>78.320497132131209</v>
          </cell>
          <cell r="D13296">
            <v>77.282907414135622</v>
          </cell>
          <cell r="E13296">
            <v>75.702605863298345</v>
          </cell>
          <cell r="F13296">
            <v>75.850675503522524</v>
          </cell>
          <cell r="G13296">
            <v>75.20013541443025</v>
          </cell>
          <cell r="H13296">
            <v>75.735254683557756</v>
          </cell>
          <cell r="I13296">
            <v>78.135536178773791</v>
          </cell>
          <cell r="J13296">
            <v>80.651238493954608</v>
          </cell>
          <cell r="K13296">
            <v>82.683188909351657</v>
          </cell>
          <cell r="L13296">
            <v>85.50810975146662</v>
          </cell>
          <cell r="M13296">
            <v>86.387049628903313</v>
          </cell>
          <cell r="N13296">
            <v>86.26598950634002</v>
          </cell>
          <cell r="O13296">
            <v>87.790318760739893</v>
          </cell>
          <cell r="P13296">
            <v>87.599020099921603</v>
          </cell>
          <cell r="Q13296">
            <v>86.050668964481389</v>
          </cell>
          <cell r="R13296">
            <v>85.314159424670322</v>
          </cell>
          <cell r="S13296">
            <v>84.314159424670336</v>
          </cell>
          <cell r="T13296">
            <v>81.731568642074876</v>
          </cell>
          <cell r="U13296">
            <v>80.562128786788364</v>
          </cell>
          <cell r="V13296">
            <v>80.419698449162723</v>
          </cell>
          <cell r="W13296">
            <v>80.070238538254983</v>
          </cell>
          <cell r="X13296">
            <v>80.070238538254983</v>
          </cell>
          <cell r="Y13296">
            <v>79.134837773911443</v>
          </cell>
          <cell r="Z13296">
            <v>81.233466394324822</v>
          </cell>
          <cell r="AA13296">
            <v>87.790318760739893</v>
          </cell>
          <cell r="AB13296">
            <v>75.20013541443025</v>
          </cell>
          <cell r="AC13296">
            <v>217.12811740028167</v>
          </cell>
          <cell r="AD13296">
            <v>0</v>
          </cell>
          <cell r="AE13296">
            <v>422.78609726594505</v>
          </cell>
          <cell r="AF13296">
            <v>205.65797986566349</v>
          </cell>
          <cell r="AG13296">
            <v>0</v>
          </cell>
          <cell r="AH13296">
            <v>73.283605818997955</v>
          </cell>
          <cell r="AI13296">
            <v>0</v>
          </cell>
          <cell r="AJ13296">
            <v>0</v>
          </cell>
        </row>
        <row r="13297">
          <cell r="A13297">
            <v>40690</v>
          </cell>
          <cell r="B13297">
            <v>78.425337751761262</v>
          </cell>
          <cell r="C13297">
            <v>77.812387380664589</v>
          </cell>
          <cell r="D13297">
            <v>77.425337751761248</v>
          </cell>
          <cell r="E13297">
            <v>77.452347269422134</v>
          </cell>
          <cell r="F13297">
            <v>77.207727978144447</v>
          </cell>
          <cell r="G13297">
            <v>77.000698404862348</v>
          </cell>
          <cell r="H13297">
            <v>77.065297640518807</v>
          </cell>
          <cell r="I13297">
            <v>79.425337751761248</v>
          </cell>
          <cell r="J13297">
            <v>81.764007647941355</v>
          </cell>
          <cell r="K13297">
            <v>84.255897896474735</v>
          </cell>
          <cell r="L13297">
            <v>86.199437009567902</v>
          </cell>
          <cell r="M13297">
            <v>86.422140300747799</v>
          </cell>
          <cell r="N13297">
            <v>84.996802548986551</v>
          </cell>
          <cell r="O13297">
            <v>83.833059190864589</v>
          </cell>
          <cell r="P13297">
            <v>82.032858634652328</v>
          </cell>
          <cell r="Q13297">
            <v>83.029298749419041</v>
          </cell>
          <cell r="R13297">
            <v>82.795259658476056</v>
          </cell>
          <cell r="S13297">
            <v>82.897448612128102</v>
          </cell>
          <cell r="T13297">
            <v>80.170138260148846</v>
          </cell>
          <cell r="U13297">
            <v>79.557187889052187</v>
          </cell>
          <cell r="V13297">
            <v>78.944237517955514</v>
          </cell>
          <cell r="W13297">
            <v>78.414757551426547</v>
          </cell>
          <cell r="X13297">
            <v>78.092307158179679</v>
          </cell>
          <cell r="Y13297">
            <v>76.987466538549626</v>
          </cell>
          <cell r="Z13297">
            <v>80.50861571222778</v>
          </cell>
          <cell r="AA13297">
            <v>86.422140300747799</v>
          </cell>
          <cell r="AB13297">
            <v>76.987466538549626</v>
          </cell>
          <cell r="AC13297">
            <v>205.65797986566349</v>
          </cell>
          <cell r="AD13297">
            <v>0</v>
          </cell>
          <cell r="AE13297">
            <v>427.2611733294595</v>
          </cell>
          <cell r="AF13297">
            <v>221.60319346379592</v>
          </cell>
          <cell r="AG13297">
            <v>0</v>
          </cell>
          <cell r="AH13297">
            <v>75.20013541443025</v>
          </cell>
          <cell r="AI13297">
            <v>0</v>
          </cell>
          <cell r="AJ13297">
            <v>0</v>
          </cell>
        </row>
        <row r="13298">
          <cell r="A13298">
            <v>40691</v>
          </cell>
          <cell r="B13298">
            <v>76.129896876175252</v>
          </cell>
          <cell r="C13298">
            <v>75.987466538549626</v>
          </cell>
          <cell r="D13298">
            <v>75.508808156328953</v>
          </cell>
          <cell r="E13298">
            <v>74.831258549575821</v>
          </cell>
          <cell r="F13298">
            <v>74.481798638668081</v>
          </cell>
          <cell r="G13298">
            <v>73.688828211950195</v>
          </cell>
          <cell r="H13298">
            <v>73.726417929945768</v>
          </cell>
          <cell r="I13298">
            <v>78.043927425456459</v>
          </cell>
          <cell r="J13298">
            <v>81.605357807382489</v>
          </cell>
          <cell r="K13298">
            <v>83.927808200629343</v>
          </cell>
          <cell r="L13298">
            <v>85.986768133687278</v>
          </cell>
          <cell r="M13298">
            <v>87.715139324748719</v>
          </cell>
          <cell r="N13298">
            <v>89.50810975146662</v>
          </cell>
          <cell r="O13298">
            <v>90.080818738589699</v>
          </cell>
          <cell r="P13298">
            <v>89.147859825831233</v>
          </cell>
          <cell r="Q13298">
            <v>85.552399611142917</v>
          </cell>
          <cell r="R13298">
            <v>85.618589673695197</v>
          </cell>
          <cell r="S13298">
            <v>83.599020099921603</v>
          </cell>
          <cell r="T13298">
            <v>82.964699513762582</v>
          </cell>
          <cell r="U13298">
            <v>80.5195981710566</v>
          </cell>
          <cell r="V13298">
            <v>79.630078093285178</v>
          </cell>
          <cell r="W13298">
            <v>79.45005803766395</v>
          </cell>
          <cell r="X13298">
            <v>79.132548542153273</v>
          </cell>
          <cell r="Y13298">
            <v>78.667667811280765</v>
          </cell>
          <cell r="Z13298">
            <v>81.062705152622797</v>
          </cell>
          <cell r="AA13298">
            <v>90.080818738589699</v>
          </cell>
          <cell r="AB13298">
            <v>73.688828211950195</v>
          </cell>
          <cell r="AC13298">
            <v>221.60319346379592</v>
          </cell>
          <cell r="AD13298">
            <v>0</v>
          </cell>
          <cell r="AE13298">
            <v>425.80997055726277</v>
          </cell>
          <cell r="AF13298">
            <v>204.20677709346691</v>
          </cell>
          <cell r="AG13298">
            <v>0</v>
          </cell>
          <cell r="AH13298">
            <v>73.688828211950195</v>
          </cell>
          <cell r="AI13298">
            <v>0</v>
          </cell>
          <cell r="AJ13298">
            <v>0</v>
          </cell>
        </row>
        <row r="13299">
          <cell r="A13299">
            <v>40692</v>
          </cell>
          <cell r="B13299">
            <v>78.637166113082571</v>
          </cell>
          <cell r="C13299">
            <v>77.815829615017037</v>
          </cell>
          <cell r="D13299">
            <v>77.513884667214114</v>
          </cell>
          <cell r="E13299">
            <v>76.565727518721445</v>
          </cell>
          <cell r="F13299">
            <v>75.806309068593663</v>
          </cell>
          <cell r="G13299">
            <v>76.03327621747674</v>
          </cell>
          <cell r="H13299">
            <v>76.236091542885518</v>
          </cell>
          <cell r="I13299">
            <v>79.66485714111559</v>
          </cell>
          <cell r="J13299">
            <v>82.272286241280099</v>
          </cell>
          <cell r="K13299">
            <v>84.681456096656333</v>
          </cell>
          <cell r="L13299">
            <v>85.543543373736938</v>
          </cell>
          <cell r="M13299">
            <v>87.189755574426727</v>
          </cell>
          <cell r="N13299">
            <v>88.014631277050952</v>
          </cell>
          <cell r="O13299">
            <v>88.714654007737863</v>
          </cell>
          <cell r="P13299">
            <v>88.209893734526176</v>
          </cell>
          <cell r="Q13299">
            <v>88.643215413376737</v>
          </cell>
          <cell r="R13299">
            <v>87.959791638230584</v>
          </cell>
          <cell r="S13299">
            <v>83.657304273182035</v>
          </cell>
          <cell r="T13299">
            <v>83.478640771247569</v>
          </cell>
          <cell r="U13299">
            <v>81.571234401769956</v>
          </cell>
          <cell r="V13299">
            <v>80.887810626623804</v>
          </cell>
          <cell r="W13299">
            <v>79.887810626623818</v>
          </cell>
          <cell r="X13299">
            <v>79.709147124689352</v>
          </cell>
          <cell r="Y13299">
            <v>79.327668297346108</v>
          </cell>
          <cell r="Z13299">
            <v>82.000916056775466</v>
          </cell>
          <cell r="AA13299">
            <v>88.714654007737863</v>
          </cell>
          <cell r="AB13299">
            <v>75.806309068593663</v>
          </cell>
          <cell r="AC13299">
            <v>204.20677709346691</v>
          </cell>
          <cell r="AD13299">
            <v>0</v>
          </cell>
          <cell r="AE13299">
            <v>421.71170075641459</v>
          </cell>
          <cell r="AF13299">
            <v>217.50492366294765</v>
          </cell>
          <cell r="AG13299">
            <v>0</v>
          </cell>
          <cell r="AH13299">
            <v>73.688828211950195</v>
          </cell>
          <cell r="AI13299">
            <v>0</v>
          </cell>
          <cell r="AJ13299">
            <v>0</v>
          </cell>
        </row>
        <row r="13300">
          <cell r="A13300">
            <v>40693</v>
          </cell>
          <cell r="B13300">
            <v>79.35182012082042</v>
          </cell>
          <cell r="C13300">
            <v>78.554635446229199</v>
          </cell>
          <cell r="D13300">
            <v>78.173156618885955</v>
          </cell>
          <cell r="E13300">
            <v>77.375971944294733</v>
          </cell>
          <cell r="F13300">
            <v>77.018644940425816</v>
          </cell>
          <cell r="G13300">
            <v>76.538036490688427</v>
          </cell>
          <cell r="H13300">
            <v>76.387064016786979</v>
          </cell>
          <cell r="I13300">
            <v>79.117774562819946</v>
          </cell>
          <cell r="J13300">
            <v>81.475101566688863</v>
          </cell>
          <cell r="K13300">
            <v>82.74635869914573</v>
          </cell>
          <cell r="L13300">
            <v>84.571234401769956</v>
          </cell>
          <cell r="M13300">
            <v>86.584848802759097</v>
          </cell>
          <cell r="N13300">
            <v>86.241136199879307</v>
          </cell>
          <cell r="O13300">
            <v>85.866181131646385</v>
          </cell>
          <cell r="P13300">
            <v>88.323654633971245</v>
          </cell>
          <cell r="Q13300">
            <v>87.388557236460628</v>
          </cell>
          <cell r="R13300">
            <v>86.629138786332845</v>
          </cell>
          <cell r="S13300">
            <v>85.426323460924081</v>
          </cell>
          <cell r="T13300">
            <v>82.921008537705347</v>
          </cell>
          <cell r="U13300">
            <v>81.055382056066023</v>
          </cell>
          <cell r="V13300">
            <v>80.574773606328662</v>
          </cell>
          <cell r="W13300">
            <v>80.684995301215039</v>
          </cell>
          <cell r="X13300">
            <v>79.657304273182035</v>
          </cell>
          <cell r="Y13300">
            <v>79.35182012082042</v>
          </cell>
          <cell r="Z13300">
            <v>81.750621789826951</v>
          </cell>
          <cell r="AA13300">
            <v>88.323654633971245</v>
          </cell>
          <cell r="AB13300">
            <v>76.387064016786979</v>
          </cell>
          <cell r="AC13300">
            <v>217.50492366294765</v>
          </cell>
          <cell r="AD13300">
            <v>0</v>
          </cell>
          <cell r="AE13300">
            <v>457.52690902555946</v>
          </cell>
          <cell r="AF13300">
            <v>240.02198536261176</v>
          </cell>
          <cell r="AG13300">
            <v>0</v>
          </cell>
          <cell r="AH13300">
            <v>75.806309068593663</v>
          </cell>
          <cell r="AI13300">
            <v>0</v>
          </cell>
          <cell r="AJ13300">
            <v>0</v>
          </cell>
        </row>
        <row r="13301">
          <cell r="A13301">
            <v>40694</v>
          </cell>
          <cell r="B13301">
            <v>78.502792594721882</v>
          </cell>
          <cell r="C13301">
            <v>78.022184144984493</v>
          </cell>
          <cell r="D13301">
            <v>77.526944418196194</v>
          </cell>
          <cell r="E13301">
            <v>75.945634819995803</v>
          </cell>
          <cell r="F13301">
            <v>75.61599884415989</v>
          </cell>
          <cell r="G13301">
            <v>75.059395719440872</v>
          </cell>
          <cell r="H13301">
            <v>76.613014289608259</v>
          </cell>
          <cell r="I13301">
            <v>79.093622739345633</v>
          </cell>
          <cell r="J13301">
            <v>81.780585719050464</v>
          </cell>
          <cell r="K13301">
            <v>83.189755574426727</v>
          </cell>
          <cell r="L13301">
            <v>83.461012706883565</v>
          </cell>
          <cell r="M13301">
            <v>86.20635452996747</v>
          </cell>
          <cell r="N13301">
            <v>87.018170481609644</v>
          </cell>
          <cell r="O13301">
            <v>87.007078409117412</v>
          </cell>
          <cell r="P13301">
            <v>87.61906358990241</v>
          </cell>
          <cell r="Q13301">
            <v>87.416248264493632</v>
          </cell>
          <cell r="R13301">
            <v>87.06246046518342</v>
          </cell>
          <cell r="S13301">
            <v>85.619063589902424</v>
          </cell>
          <cell r="T13301">
            <v>83.921008537705319</v>
          </cell>
          <cell r="U13301">
            <v>82.083073084099027</v>
          </cell>
          <cell r="V13301">
            <v>80.72574608023011</v>
          </cell>
          <cell r="W13301">
            <v>79.396110104394182</v>
          </cell>
          <cell r="X13301">
            <v>78.887810626623804</v>
          </cell>
          <cell r="Y13301">
            <v>78.530483622754886</v>
          </cell>
          <cell r="Z13301">
            <v>81.512650539866556</v>
          </cell>
          <cell r="AA13301">
            <v>87.61906358990241</v>
          </cell>
          <cell r="AB13301">
            <v>75.059395719440872</v>
          </cell>
          <cell r="AC13301">
            <v>240.02198536261176</v>
          </cell>
          <cell r="AD13301">
            <v>0</v>
          </cell>
          <cell r="AE13301">
            <v>474.03690831845915</v>
          </cell>
          <cell r="AF13301">
            <v>234.01492295584723</v>
          </cell>
          <cell r="AG13301">
            <v>0</v>
          </cell>
          <cell r="AH13301">
            <v>75.059395719440872</v>
          </cell>
          <cell r="AI13301">
            <v>0</v>
          </cell>
          <cell r="AJ13301">
            <v>0</v>
          </cell>
        </row>
        <row r="13302">
          <cell r="A13302">
            <v>40695</v>
          </cell>
          <cell r="B13302">
            <v>77.431354000360741</v>
          </cell>
          <cell r="C13302">
            <v>76.923054522590363</v>
          </cell>
          <cell r="D13302">
            <v>75.923054522590363</v>
          </cell>
          <cell r="E13302">
            <v>75.895363494557358</v>
          </cell>
          <cell r="F13302">
            <v>75.249151293867584</v>
          </cell>
          <cell r="G13302">
            <v>74.895363494557358</v>
          </cell>
          <cell r="H13302">
            <v>75.111238570948203</v>
          </cell>
          <cell r="I13302">
            <v>77.744391020655897</v>
          </cell>
          <cell r="J13302">
            <v>80.077566201050516</v>
          </cell>
          <cell r="K13302">
            <v>82.545114899805824</v>
          </cell>
          <cell r="L13302">
            <v>82.801740755211739</v>
          </cell>
          <cell r="M13302">
            <v>84.727317606298982</v>
          </cell>
          <cell r="N13302">
            <v>84.961363164299456</v>
          </cell>
          <cell r="O13302">
            <v>86.191869517741225</v>
          </cell>
          <cell r="P13302">
            <v>86.315150963609682</v>
          </cell>
          <cell r="Q13302">
            <v>86.808819164329122</v>
          </cell>
          <cell r="R13302">
            <v>84.561713855346568</v>
          </cell>
          <cell r="S13302">
            <v>82.530483622754886</v>
          </cell>
          <cell r="T13302">
            <v>81.915501654656808</v>
          </cell>
          <cell r="U13302">
            <v>80.1183169800656</v>
          </cell>
          <cell r="V13302">
            <v>79.407202176886429</v>
          </cell>
          <cell r="W13302">
            <v>79.049875173017512</v>
          </cell>
          <cell r="X13302">
            <v>79.379511148853425</v>
          </cell>
          <cell r="Y13302">
            <v>78.871211671083046</v>
          </cell>
          <cell r="Z13302">
            <v>80.393155394797461</v>
          </cell>
          <cell r="AA13302">
            <v>86.808819164329122</v>
          </cell>
          <cell r="AB13302">
            <v>74.895363494557358</v>
          </cell>
          <cell r="AC13302">
            <v>234.01492295584723</v>
          </cell>
          <cell r="AD13302">
            <v>0</v>
          </cell>
          <cell r="AE13302">
            <v>462.31853591264496</v>
          </cell>
          <cell r="AF13302">
            <v>228.30361295679756</v>
          </cell>
          <cell r="AG13302">
            <v>0</v>
          </cell>
          <cell r="AH13302">
            <v>74.895363494557358</v>
          </cell>
          <cell r="AI13302">
            <v>0</v>
          </cell>
          <cell r="AJ13302">
            <v>0</v>
          </cell>
        </row>
        <row r="13303">
          <cell r="A13303">
            <v>40696</v>
          </cell>
          <cell r="B13303">
            <v>77.895363494557358</v>
          </cell>
          <cell r="C13303">
            <v>77.335221165279663</v>
          </cell>
          <cell r="D13303">
            <v>76.211939719411205</v>
          </cell>
          <cell r="E13303">
            <v>75.731331269673831</v>
          </cell>
          <cell r="F13303">
            <v>74.934146595082609</v>
          </cell>
          <cell r="G13303">
            <v>74.934146595082609</v>
          </cell>
          <cell r="H13303">
            <v>74.906455567049591</v>
          </cell>
          <cell r="I13303">
            <v>77.716699992622893</v>
          </cell>
          <cell r="J13303">
            <v>80.653765068623329</v>
          </cell>
          <cell r="K13303">
            <v>83.340728048328174</v>
          </cell>
          <cell r="L13303">
            <v>85.014631277050938</v>
          </cell>
          <cell r="M13303">
            <v>86.193294778985404</v>
          </cell>
          <cell r="N13303">
            <v>86.055382056066023</v>
          </cell>
          <cell r="O13303">
            <v>87.261736586033493</v>
          </cell>
          <cell r="P13303">
            <v>87.907948786723253</v>
          </cell>
          <cell r="Q13303">
            <v>86.729285284788787</v>
          </cell>
          <cell r="R13303">
            <v>86.23758476255918</v>
          </cell>
          <cell r="S13303">
            <v>84.821878915311203</v>
          </cell>
          <cell r="T13303">
            <v>83.261736586033493</v>
          </cell>
          <cell r="U13303">
            <v>81.285888409507805</v>
          </cell>
          <cell r="V13303">
            <v>80.245137630492735</v>
          </cell>
          <cell r="W13303">
            <v>79.066474128558269</v>
          </cell>
          <cell r="X13303">
            <v>78.55817465078789</v>
          </cell>
          <cell r="Y13303">
            <v>78.379511148853425</v>
          </cell>
          <cell r="Z13303">
            <v>81.028269271560958</v>
          </cell>
          <cell r="AA13303">
            <v>87.907948786723253</v>
          </cell>
          <cell r="AB13303">
            <v>74.906455567049591</v>
          </cell>
          <cell r="AC13303">
            <v>228.30361295679756</v>
          </cell>
          <cell r="AD13303">
            <v>0</v>
          </cell>
          <cell r="AE13303">
            <v>429.73934243193617</v>
          </cell>
          <cell r="AF13303">
            <v>201.43572947513869</v>
          </cell>
          <cell r="AG13303">
            <v>0</v>
          </cell>
          <cell r="AH13303">
            <v>74.895363494557358</v>
          </cell>
          <cell r="AI13303">
            <v>0</v>
          </cell>
          <cell r="AJ13303">
            <v>0</v>
          </cell>
        </row>
        <row r="13304">
          <cell r="A13304">
            <v>40697</v>
          </cell>
          <cell r="B13304">
            <v>77.871211671083046</v>
          </cell>
          <cell r="C13304">
            <v>77.187787895936893</v>
          </cell>
          <cell r="D13304">
            <v>76.541575695247118</v>
          </cell>
          <cell r="E13304">
            <v>76.211939719411205</v>
          </cell>
          <cell r="F13304">
            <v>75.236091542885518</v>
          </cell>
          <cell r="G13304">
            <v>75.236091542885518</v>
          </cell>
          <cell r="H13304">
            <v>75.287934394392835</v>
          </cell>
          <cell r="I13304">
            <v>78.221460265834594</v>
          </cell>
          <cell r="J13304">
            <v>81.70560792013066</v>
          </cell>
          <cell r="K13304">
            <v>83.946189470002878</v>
          </cell>
          <cell r="L13304">
            <v>84.254658176916095</v>
          </cell>
          <cell r="M13304">
            <v>86.027691028033004</v>
          </cell>
          <cell r="N13304">
            <v>86.880257758690249</v>
          </cell>
          <cell r="O13304">
            <v>88.729285284788801</v>
          </cell>
          <cell r="P13304">
            <v>88.59137256186942</v>
          </cell>
          <cell r="Q13304">
            <v>88.756976312821806</v>
          </cell>
          <cell r="R13304">
            <v>87.732824489347493</v>
          </cell>
          <cell r="S13304">
            <v>86.26527579059217</v>
          </cell>
          <cell r="T13304">
            <v>84.619063589902424</v>
          </cell>
          <cell r="U13304">
            <v>82.729285284788801</v>
          </cell>
          <cell r="V13304">
            <v>81.423801132427201</v>
          </cell>
          <cell r="W13304">
            <v>80.863658803149505</v>
          </cell>
          <cell r="X13304">
            <v>79.736838152722356</v>
          </cell>
          <cell r="Y13304">
            <v>78.926593727149054</v>
          </cell>
          <cell r="Z13304">
            <v>81.79097800879201</v>
          </cell>
          <cell r="AA13304">
            <v>88.756976312821806</v>
          </cell>
          <cell r="AB13304">
            <v>75.236091542885518</v>
          </cell>
          <cell r="AC13304">
            <v>201.43572947513869</v>
          </cell>
          <cell r="AD13304">
            <v>0</v>
          </cell>
          <cell r="AE13304">
            <v>418.11419199260206</v>
          </cell>
          <cell r="AF13304">
            <v>216.67846251746317</v>
          </cell>
          <cell r="AG13304">
            <v>0</v>
          </cell>
          <cell r="AH13304">
            <v>74.906455567049591</v>
          </cell>
          <cell r="AI13304">
            <v>0</v>
          </cell>
          <cell r="AJ13304">
            <v>0</v>
          </cell>
        </row>
        <row r="13305">
          <cell r="A13305">
            <v>40698</v>
          </cell>
          <cell r="B13305">
            <v>78.569266723280137</v>
          </cell>
          <cell r="C13305">
            <v>77.569266723280137</v>
          </cell>
          <cell r="D13305">
            <v>77.23963074744421</v>
          </cell>
          <cell r="E13305">
            <v>76.731331269673831</v>
          </cell>
          <cell r="F13305">
            <v>76.060967245509744</v>
          </cell>
          <cell r="G13305">
            <v>76.085119068984056</v>
          </cell>
          <cell r="H13305">
            <v>76.085119068984056</v>
          </cell>
          <cell r="I13305">
            <v>78.830460892067975</v>
          </cell>
          <cell r="J13305">
            <v>81.062934923999578</v>
          </cell>
          <cell r="K13305">
            <v>83.808276747083482</v>
          </cell>
          <cell r="L13305">
            <v>84.762957654686474</v>
          </cell>
          <cell r="M13305">
            <v>86.37195828091987</v>
          </cell>
          <cell r="N13305">
            <v>86.794187887278184</v>
          </cell>
          <cell r="O13305">
            <v>87.440400087967944</v>
          </cell>
          <cell r="P13305">
            <v>87.921008537705333</v>
          </cell>
          <cell r="Q13305">
            <v>87.61906358990241</v>
          </cell>
          <cell r="R13305">
            <v>85.683966192391793</v>
          </cell>
          <cell r="S13305">
            <v>86.114303316690723</v>
          </cell>
          <cell r="T13305">
            <v>84.23758476255918</v>
          </cell>
          <cell r="U13305">
            <v>82.261736586033493</v>
          </cell>
          <cell r="V13305">
            <v>80.956252433671892</v>
          </cell>
          <cell r="W13305">
            <v>80.396110104394197</v>
          </cell>
          <cell r="X13305">
            <v>79.887810626623818</v>
          </cell>
          <cell r="Y13305">
            <v>79.228538674951977</v>
          </cell>
          <cell r="Z13305">
            <v>81.73826050608686</v>
          </cell>
          <cell r="AA13305">
            <v>87.921008537705333</v>
          </cell>
          <cell r="AB13305">
            <v>76.060967245509744</v>
          </cell>
          <cell r="AC13305">
            <v>216.67846251746317</v>
          </cell>
          <cell r="AD13305">
            <v>0</v>
          </cell>
          <cell r="AE13305">
            <v>451.66193472847186</v>
          </cell>
          <cell r="AF13305">
            <v>234.9834722110086</v>
          </cell>
          <cell r="AG13305">
            <v>0</v>
          </cell>
          <cell r="AH13305">
            <v>75.236091542885518</v>
          </cell>
          <cell r="AI13305">
            <v>0</v>
          </cell>
          <cell r="AJ13305">
            <v>0</v>
          </cell>
        </row>
        <row r="13306">
          <cell r="A13306">
            <v>40699</v>
          </cell>
          <cell r="B13306">
            <v>77.89890269911605</v>
          </cell>
          <cell r="C13306">
            <v>77.101718024524828</v>
          </cell>
          <cell r="D13306">
            <v>76.772082048688901</v>
          </cell>
          <cell r="E13306">
            <v>76.390603221345671</v>
          </cell>
          <cell r="F13306">
            <v>75.744391020655897</v>
          </cell>
          <cell r="G13306">
            <v>75.744391020655897</v>
          </cell>
          <cell r="H13306">
            <v>76.387064016786979</v>
          </cell>
          <cell r="I13306">
            <v>77.843520643050041</v>
          </cell>
          <cell r="J13306">
            <v>81.681456096656333</v>
          </cell>
          <cell r="K13306">
            <v>83.605461421674704</v>
          </cell>
          <cell r="L13306">
            <v>84.986940249017948</v>
          </cell>
          <cell r="M13306">
            <v>87.150972473901462</v>
          </cell>
          <cell r="N13306">
            <v>88.003539204558706</v>
          </cell>
          <cell r="O13306">
            <v>88.446936079839702</v>
          </cell>
          <cell r="P13306">
            <v>88.484147654296081</v>
          </cell>
          <cell r="Q13306">
            <v>88.563681533836402</v>
          </cell>
          <cell r="R13306">
            <v>88.123823863114112</v>
          </cell>
          <cell r="S13306">
            <v>86.770036063803857</v>
          </cell>
          <cell r="T13306">
            <v>84.436860883409253</v>
          </cell>
          <cell r="U13306">
            <v>81.904409582164561</v>
          </cell>
          <cell r="V13306">
            <v>80.956252433671892</v>
          </cell>
          <cell r="W13306">
            <v>80.602464634361667</v>
          </cell>
          <cell r="X13306">
            <v>79.324671510033056</v>
          </cell>
          <cell r="Y13306">
            <v>78.613556706853899</v>
          </cell>
          <cell r="Z13306">
            <v>81.897411795250733</v>
          </cell>
          <cell r="AA13306">
            <v>88.563681533836402</v>
          </cell>
          <cell r="AB13306">
            <v>75.744391020655897</v>
          </cell>
          <cell r="AC13306">
            <v>234.9834722110086</v>
          </cell>
          <cell r="AD13306">
            <v>0</v>
          </cell>
          <cell r="AE13306">
            <v>468.70172435709333</v>
          </cell>
          <cell r="AF13306">
            <v>233.7182521460845</v>
          </cell>
          <cell r="AG13306">
            <v>0</v>
          </cell>
          <cell r="AH13306">
            <v>75.744391020655897</v>
          </cell>
          <cell r="AI13306">
            <v>0</v>
          </cell>
          <cell r="AJ13306">
            <v>0</v>
          </cell>
        </row>
        <row r="13307">
          <cell r="A13307">
            <v>40700</v>
          </cell>
          <cell r="B13307">
            <v>78.256229702984967</v>
          </cell>
          <cell r="C13307">
            <v>77.747930225214589</v>
          </cell>
          <cell r="D13307">
            <v>76.950745550623367</v>
          </cell>
          <cell r="E13307">
            <v>76.772082048688901</v>
          </cell>
          <cell r="F13307">
            <v>76.276842321900588</v>
          </cell>
          <cell r="G13307">
            <v>75.42781479580205</v>
          </cell>
          <cell r="H13307">
            <v>76.184248691378201</v>
          </cell>
          <cell r="I13307">
            <v>78.160096867903889</v>
          </cell>
          <cell r="J13307">
            <v>79.403662972327737</v>
          </cell>
          <cell r="K13307">
            <v>82.327668297346108</v>
          </cell>
          <cell r="L13307">
            <v>83.928561405638874</v>
          </cell>
          <cell r="M13307">
            <v>86.753437108263114</v>
          </cell>
          <cell r="N13307">
            <v>88.206354529967484</v>
          </cell>
          <cell r="O13307">
            <v>89.659271951671855</v>
          </cell>
          <cell r="P13307">
            <v>88.841474658165012</v>
          </cell>
          <cell r="Q13307">
            <v>89.171110634000925</v>
          </cell>
          <cell r="R13307">
            <v>87.797727091836876</v>
          </cell>
          <cell r="S13307">
            <v>84.749897903704422</v>
          </cell>
          <cell r="T13307">
            <v>83.880257758690249</v>
          </cell>
          <cell r="U13307">
            <v>81.876718554131571</v>
          </cell>
          <cell r="V13307">
            <v>80.777588931737426</v>
          </cell>
          <cell r="W13307">
            <v>80.245137630492735</v>
          </cell>
          <cell r="X13307">
            <v>79.749897903704422</v>
          </cell>
          <cell r="Y13307">
            <v>79.090625952032582</v>
          </cell>
          <cell r="Z13307">
            <v>81.759807645341979</v>
          </cell>
          <cell r="AA13307">
            <v>89.659271951671855</v>
          </cell>
          <cell r="AB13307">
            <v>75.42781479580205</v>
          </cell>
          <cell r="AC13307">
            <v>233.7182521460845</v>
          </cell>
          <cell r="AD13307">
            <v>0</v>
          </cell>
          <cell r="AE13307">
            <v>471.25613523210245</v>
          </cell>
          <cell r="AF13307">
            <v>237.53788308601793</v>
          </cell>
          <cell r="AG13307">
            <v>0</v>
          </cell>
          <cell r="AH13307">
            <v>75.42781479580205</v>
          </cell>
          <cell r="AI13307">
            <v>0</v>
          </cell>
          <cell r="AJ13307">
            <v>0</v>
          </cell>
        </row>
        <row r="13308">
          <cell r="A13308">
            <v>40701</v>
          </cell>
          <cell r="B13308">
            <v>78.860119598590799</v>
          </cell>
          <cell r="C13308">
            <v>79.149004795411656</v>
          </cell>
          <cell r="D13308">
            <v>77.89890269911605</v>
          </cell>
          <cell r="E13308">
            <v>77.28038152645928</v>
          </cell>
          <cell r="F13308">
            <v>75.785141799670981</v>
          </cell>
          <cell r="G13308">
            <v>76.101718024524814</v>
          </cell>
          <cell r="H13308">
            <v>76.125869847999127</v>
          </cell>
          <cell r="I13308">
            <v>75.903605044561232</v>
          </cell>
          <cell r="J13308">
            <v>82.186216369868021</v>
          </cell>
          <cell r="K13308">
            <v>84.162064546393708</v>
          </cell>
          <cell r="L13308">
            <v>85.491700522229635</v>
          </cell>
          <cell r="M13308">
            <v>86.547082578295644</v>
          </cell>
          <cell r="N13308">
            <v>88.154511678460167</v>
          </cell>
          <cell r="O13308">
            <v>87.852566730657244</v>
          </cell>
          <cell r="P13308">
            <v>88.59137256186942</v>
          </cell>
          <cell r="Q13308">
            <v>88.190297991672367</v>
          </cell>
          <cell r="R13308">
            <v>86.203357742654433</v>
          </cell>
          <cell r="S13308">
            <v>86.26527579059217</v>
          </cell>
          <cell r="T13308">
            <v>83.97285138921265</v>
          </cell>
          <cell r="U13308">
            <v>82.907948786723267</v>
          </cell>
          <cell r="V13308">
            <v>81.904409582164561</v>
          </cell>
          <cell r="W13308">
            <v>81.217446602459717</v>
          </cell>
          <cell r="X13308">
            <v>80.860119598590813</v>
          </cell>
          <cell r="Y13308">
            <v>79.681456096656348</v>
          </cell>
          <cell r="Z13308">
            <v>82.13722591270141</v>
          </cell>
          <cell r="AA13308">
            <v>88.59137256186942</v>
          </cell>
          <cell r="AB13308">
            <v>75.785141799670981</v>
          </cell>
          <cell r="AC13308">
            <v>237.53788308601793</v>
          </cell>
          <cell r="AD13308">
            <v>0</v>
          </cell>
          <cell r="AE13308">
            <v>471.773266574226</v>
          </cell>
          <cell r="AF13308">
            <v>234.23538348820793</v>
          </cell>
          <cell r="AG13308">
            <v>0</v>
          </cell>
          <cell r="AH13308">
            <v>75.42781479580205</v>
          </cell>
          <cell r="AI13308">
            <v>0</v>
          </cell>
          <cell r="AJ13308">
            <v>0</v>
          </cell>
        </row>
        <row r="13309">
          <cell r="A13309">
            <v>40702</v>
          </cell>
          <cell r="B13309">
            <v>79.502792594721882</v>
          </cell>
          <cell r="C13309">
            <v>78.856580394032108</v>
          </cell>
          <cell r="D13309">
            <v>78.502792594721882</v>
          </cell>
          <cell r="E13309">
            <v>77.705607920130646</v>
          </cell>
          <cell r="F13309">
            <v>77.324129092787416</v>
          </cell>
          <cell r="G13309">
            <v>77.778618040560659</v>
          </cell>
          <cell r="H13309">
            <v>77.664857141115576</v>
          </cell>
          <cell r="I13309">
            <v>79.791677791542725</v>
          </cell>
          <cell r="J13309">
            <v>80.832428570557795</v>
          </cell>
          <cell r="K13309">
            <v>83.368419076361192</v>
          </cell>
          <cell r="L13309">
            <v>84.169142955511106</v>
          </cell>
          <cell r="M13309">
            <v>87.018170481609644</v>
          </cell>
          <cell r="N13309">
            <v>88.636691654266414</v>
          </cell>
          <cell r="O13309">
            <v>87.440400087967944</v>
          </cell>
          <cell r="P13309">
            <v>87.821878915311189</v>
          </cell>
          <cell r="Q13309">
            <v>87.265275790592185</v>
          </cell>
          <cell r="R13309">
            <v>85.151514891147116</v>
          </cell>
          <cell r="S13309">
            <v>85.265275790592199</v>
          </cell>
          <cell r="T13309">
            <v>82.97285138921265</v>
          </cell>
          <cell r="U13309">
            <v>82.31357943754081</v>
          </cell>
          <cell r="V13309">
            <v>80.282903854956174</v>
          </cell>
          <cell r="W13309">
            <v>80.863658803149505</v>
          </cell>
          <cell r="X13309">
            <v>80.736838152722356</v>
          </cell>
          <cell r="Y13309">
            <v>79.939653478131135</v>
          </cell>
          <cell r="Z13309">
            <v>82.133572454135077</v>
          </cell>
          <cell r="AA13309">
            <v>88.636691654266414</v>
          </cell>
          <cell r="AB13309">
            <v>77.324129092787416</v>
          </cell>
          <cell r="AC13309">
            <v>234.23538348820793</v>
          </cell>
          <cell r="AD13309">
            <v>0</v>
          </cell>
          <cell r="AE13309">
            <v>477.52880539304203</v>
          </cell>
          <cell r="AF13309">
            <v>243.29342190483408</v>
          </cell>
          <cell r="AG13309">
            <v>0</v>
          </cell>
          <cell r="AH13309">
            <v>75.785141799670981</v>
          </cell>
          <cell r="AI13309">
            <v>0</v>
          </cell>
          <cell r="AJ13309">
            <v>0</v>
          </cell>
        </row>
        <row r="13310">
          <cell r="A13310">
            <v>40703</v>
          </cell>
          <cell r="B13310">
            <v>78.723778401740276</v>
          </cell>
          <cell r="C13310">
            <v>78.407202176886429</v>
          </cell>
          <cell r="D13310">
            <v>78.243169952002916</v>
          </cell>
          <cell r="E13310">
            <v>77.596957751313141</v>
          </cell>
          <cell r="F13310">
            <v>77.295012803510218</v>
          </cell>
          <cell r="G13310">
            <v>77.319164626984545</v>
          </cell>
          <cell r="H13310">
            <v>77.306104876002465</v>
          </cell>
          <cell r="I13310">
            <v>79.513884667214114</v>
          </cell>
          <cell r="J13310">
            <v>81.613014289608259</v>
          </cell>
          <cell r="K13310">
            <v>83.121313767378638</v>
          </cell>
          <cell r="L13310">
            <v>84.433321678850561</v>
          </cell>
          <cell r="M13310">
            <v>86.20635452996747</v>
          </cell>
          <cell r="N13310">
            <v>85.852566730657259</v>
          </cell>
          <cell r="O13310">
            <v>87.591372561869406</v>
          </cell>
          <cell r="P13310">
            <v>86.896856714231006</v>
          </cell>
          <cell r="Q13310">
            <v>85.921008537705319</v>
          </cell>
          <cell r="R13310">
            <v>85.456999043508716</v>
          </cell>
          <cell r="S13310">
            <v>85.099672039639785</v>
          </cell>
          <cell r="T13310">
            <v>83.619063589902424</v>
          </cell>
          <cell r="U13310">
            <v>82.464551911442271</v>
          </cell>
          <cell r="V13310">
            <v>81.574773606328648</v>
          </cell>
          <cell r="W13310">
            <v>80.660843477740727</v>
          </cell>
          <cell r="X13310">
            <v>80.038783100525265</v>
          </cell>
          <cell r="Y13310">
            <v>79.911962450098116</v>
          </cell>
          <cell r="Z13310">
            <v>81.869488886879481</v>
          </cell>
          <cell r="AA13310">
            <v>87.591372561869406</v>
          </cell>
          <cell r="AB13310">
            <v>77.295012803510218</v>
          </cell>
          <cell r="AC13310">
            <v>243.29342190483408</v>
          </cell>
          <cell r="AD13310">
            <v>0</v>
          </cell>
          <cell r="AE13310">
            <v>486.4991608040765</v>
          </cell>
          <cell r="AF13310">
            <v>243.20573889924231</v>
          </cell>
          <cell r="AG13310">
            <v>0</v>
          </cell>
          <cell r="AH13310">
            <v>77.295012803510218</v>
          </cell>
          <cell r="AI13310">
            <v>0</v>
          </cell>
          <cell r="AJ13310">
            <v>0</v>
          </cell>
        </row>
        <row r="13311">
          <cell r="A13311">
            <v>40704</v>
          </cell>
          <cell r="B13311">
            <v>79.228538674951977</v>
          </cell>
          <cell r="C13311">
            <v>78.090625952032582</v>
          </cell>
          <cell r="D13311">
            <v>77.63416932576952</v>
          </cell>
          <cell r="E13311">
            <v>78.338760369838354</v>
          </cell>
          <cell r="F13311">
            <v>77.569266723280137</v>
          </cell>
          <cell r="G13311">
            <v>77.23963074744421</v>
          </cell>
          <cell r="H13311">
            <v>76.772082048688901</v>
          </cell>
          <cell r="I13311">
            <v>79.70560792013066</v>
          </cell>
          <cell r="J13311">
            <v>81.595386225244283</v>
          </cell>
          <cell r="K13311">
            <v>83.698055052197105</v>
          </cell>
          <cell r="L13311">
            <v>86.178663501934466</v>
          </cell>
          <cell r="M13311">
            <v>86.99047945357664</v>
          </cell>
          <cell r="N13311">
            <v>87.701594256755797</v>
          </cell>
          <cell r="O13311">
            <v>88.19683398354411</v>
          </cell>
          <cell r="P13311">
            <v>88.468091116000963</v>
          </cell>
          <cell r="Q13311">
            <v>87.773575268362563</v>
          </cell>
          <cell r="R13311">
            <v>87.78466734085481</v>
          </cell>
          <cell r="S13311">
            <v>85.151514891147116</v>
          </cell>
          <cell r="T13311">
            <v>83.711657220424811</v>
          </cell>
          <cell r="U13311">
            <v>82.034769437150416</v>
          </cell>
          <cell r="V13311">
            <v>81.055382056066023</v>
          </cell>
          <cell r="W13311">
            <v>80.574773606328662</v>
          </cell>
          <cell r="X13311">
            <v>80.217446602459731</v>
          </cell>
          <cell r="Y13311">
            <v>79.709147124689352</v>
          </cell>
          <cell r="Z13311">
            <v>82.309196620786366</v>
          </cell>
          <cell r="AA13311">
            <v>88.468091116000963</v>
          </cell>
          <cell r="AB13311">
            <v>76.772082048688901</v>
          </cell>
          <cell r="AC13311">
            <v>243.20573889924231</v>
          </cell>
          <cell r="AD13311">
            <v>0</v>
          </cell>
          <cell r="AE13311">
            <v>480.07347218435052</v>
          </cell>
          <cell r="AF13311">
            <v>236.86773328510802</v>
          </cell>
          <cell r="AG13311">
            <v>0</v>
          </cell>
          <cell r="AH13311">
            <v>76.772082048688901</v>
          </cell>
          <cell r="AI13311">
            <v>0</v>
          </cell>
          <cell r="AJ13311">
            <v>0</v>
          </cell>
        </row>
        <row r="13312">
          <cell r="A13312">
            <v>40705</v>
          </cell>
          <cell r="B13312">
            <v>78.874750875641737</v>
          </cell>
          <cell r="C13312">
            <v>78.747930225214603</v>
          </cell>
          <cell r="D13312">
            <v>77.28038152645928</v>
          </cell>
          <cell r="E13312">
            <v>76.950745550623367</v>
          </cell>
          <cell r="F13312">
            <v>76.923054522590363</v>
          </cell>
          <cell r="G13312">
            <v>76.895363494557358</v>
          </cell>
          <cell r="H13312">
            <v>74.176695823444646</v>
          </cell>
          <cell r="I13312">
            <v>76.605461421674704</v>
          </cell>
          <cell r="J13312">
            <v>81.313037020295184</v>
          </cell>
          <cell r="K13312">
            <v>84.808276747083482</v>
          </cell>
          <cell r="L13312">
            <v>86.939653478131135</v>
          </cell>
          <cell r="M13312">
            <v>87.433321678850575</v>
          </cell>
          <cell r="N13312">
            <v>89.34426725288688</v>
          </cell>
          <cell r="O13312">
            <v>90.57831281088734</v>
          </cell>
          <cell r="P13312">
            <v>89.729285284788801</v>
          </cell>
          <cell r="Q13312">
            <v>87.859090489767567</v>
          </cell>
          <cell r="R13312">
            <v>86.776559822914194</v>
          </cell>
          <cell r="S13312">
            <v>84.773020618355503</v>
          </cell>
          <cell r="T13312">
            <v>83.732269839340432</v>
          </cell>
          <cell r="U13312">
            <v>81.704578811307428</v>
          </cell>
          <cell r="V13312">
            <v>80.350791011997188</v>
          </cell>
          <cell r="W13312">
            <v>80.350791011997188</v>
          </cell>
          <cell r="X13312">
            <v>79.639676208818031</v>
          </cell>
          <cell r="Y13312">
            <v>79.008095285179209</v>
          </cell>
          <cell r="Z13312">
            <v>82.116475450533585</v>
          </cell>
          <cell r="AA13312">
            <v>90.57831281088734</v>
          </cell>
          <cell r="AB13312">
            <v>74.176695823444646</v>
          </cell>
          <cell r="AC13312">
            <v>236.86773328510802</v>
          </cell>
          <cell r="AD13312">
            <v>0</v>
          </cell>
          <cell r="AE13312">
            <v>484.28845218398118</v>
          </cell>
          <cell r="AF13312">
            <v>247.42071889887325</v>
          </cell>
          <cell r="AG13312">
            <v>0</v>
          </cell>
          <cell r="AH13312">
            <v>74.176695823444646</v>
          </cell>
          <cell r="AI13312">
            <v>0</v>
          </cell>
          <cell r="AJ13312">
            <v>0</v>
          </cell>
        </row>
        <row r="13313">
          <cell r="A13313">
            <v>40706</v>
          </cell>
          <cell r="B13313">
            <v>78.49979580740883</v>
          </cell>
          <cell r="C13313">
            <v>77.094165156591274</v>
          </cell>
          <cell r="D13313">
            <v>76.764529180755346</v>
          </cell>
          <cell r="E13313">
            <v>76.850599052167425</v>
          </cell>
          <cell r="F13313">
            <v>76.582881124269264</v>
          </cell>
          <cell r="G13313">
            <v>75.647783726758647</v>
          </cell>
          <cell r="H13313">
            <v>74.798756200660108</v>
          </cell>
          <cell r="I13313">
            <v>76.316576224853861</v>
          </cell>
          <cell r="J13313">
            <v>81.94972867456157</v>
          </cell>
          <cell r="K13313">
            <v>85.798756200660108</v>
          </cell>
          <cell r="L13313">
            <v>88.482179975806261</v>
          </cell>
          <cell r="M13313">
            <v>90.368419076361178</v>
          </cell>
          <cell r="N13313">
            <v>91.368419076361192</v>
          </cell>
          <cell r="O13313">
            <v>90.990479453576626</v>
          </cell>
          <cell r="P13313">
            <v>87.63156869087743</v>
          </cell>
          <cell r="Q13313">
            <v>85.422217373596894</v>
          </cell>
          <cell r="R13313">
            <v>85.003526971797285</v>
          </cell>
          <cell r="S13313">
            <v>86.759973100134857</v>
          </cell>
          <cell r="T13313">
            <v>84.096132835081107</v>
          </cell>
          <cell r="U13313">
            <v>81.006523759110337</v>
          </cell>
          <cell r="V13313">
            <v>79.70757559862048</v>
          </cell>
          <cell r="W13313">
            <v>78.064902602489397</v>
          </cell>
          <cell r="X13313">
            <v>77.418690401799637</v>
          </cell>
          <cell r="Y13313">
            <v>76.735266626653484</v>
          </cell>
          <cell r="Z13313">
            <v>81.80664362045637</v>
          </cell>
          <cell r="AA13313">
            <v>91.368419076361192</v>
          </cell>
          <cell r="AB13313">
            <v>74.798756200660108</v>
          </cell>
          <cell r="AC13313">
            <v>247.42071889887325</v>
          </cell>
          <cell r="AD13313">
            <v>0</v>
          </cell>
          <cell r="AE13313">
            <v>490.21612971167946</v>
          </cell>
          <cell r="AF13313">
            <v>242.79541081280621</v>
          </cell>
          <cell r="AG13313">
            <v>0</v>
          </cell>
          <cell r="AH13313">
            <v>74.176695823444646</v>
          </cell>
          <cell r="AI13313">
            <v>0</v>
          </cell>
          <cell r="AJ13313">
            <v>0</v>
          </cell>
        </row>
        <row r="13314">
          <cell r="A13314">
            <v>40707</v>
          </cell>
          <cell r="B13314">
            <v>75.556603124719018</v>
          </cell>
          <cell r="C13314">
            <v>75.873179349572865</v>
          </cell>
          <cell r="D13314">
            <v>76.162064546393722</v>
          </cell>
          <cell r="E13314">
            <v>75.189755574426727</v>
          </cell>
          <cell r="F13314">
            <v>74.657304273182021</v>
          </cell>
          <cell r="G13314">
            <v>74.684995301215025</v>
          </cell>
          <cell r="H13314">
            <v>75.355359325379112</v>
          </cell>
          <cell r="I13314">
            <v>78.973880498035882</v>
          </cell>
          <cell r="J13314">
            <v>82.226967148883105</v>
          </cell>
          <cell r="K13314">
            <v>85.08905442596371</v>
          </cell>
          <cell r="L13314">
            <v>89.337188843769496</v>
          </cell>
          <cell r="M13314">
            <v>89.796630024584175</v>
          </cell>
          <cell r="N13314">
            <v>93.189755574426712</v>
          </cell>
          <cell r="O13314">
            <v>92.566123671142392</v>
          </cell>
          <cell r="P13314">
            <v>91.20124379933992</v>
          </cell>
          <cell r="Q13314">
            <v>85.605290691327184</v>
          </cell>
          <cell r="R13314">
            <v>84.420091197520975</v>
          </cell>
          <cell r="S13314">
            <v>85.457461269563467</v>
          </cell>
          <cell r="T13314">
            <v>84.573756730266851</v>
          </cell>
          <cell r="U13314">
            <v>82.786647252106064</v>
          </cell>
          <cell r="V13314">
            <v>81.597908553741163</v>
          </cell>
          <cell r="W13314">
            <v>81.117300104003775</v>
          </cell>
          <cell r="X13314">
            <v>80.99047945357664</v>
          </cell>
          <cell r="Y13314">
            <v>80.292424401379549</v>
          </cell>
          <cell r="Z13314">
            <v>82.362561047271655</v>
          </cell>
          <cell r="AA13314">
            <v>93.189755574426712</v>
          </cell>
          <cell r="AB13314">
            <v>74.657304273182021</v>
          </cell>
          <cell r="AC13314">
            <v>242.79541081280621</v>
          </cell>
          <cell r="AD13314">
            <v>0</v>
          </cell>
          <cell r="AE13314">
            <v>478.15485770375869</v>
          </cell>
          <cell r="AF13314">
            <v>235.3594468909526</v>
          </cell>
          <cell r="AG13314">
            <v>0</v>
          </cell>
          <cell r="AH13314">
            <v>74.657304273182021</v>
          </cell>
          <cell r="AI13314">
            <v>0</v>
          </cell>
          <cell r="AJ13314">
            <v>0</v>
          </cell>
        </row>
        <row r="13315">
          <cell r="A13315">
            <v>40708</v>
          </cell>
          <cell r="B13315">
            <v>79.344267252886866</v>
          </cell>
          <cell r="C13315">
            <v>79.344267252886866</v>
          </cell>
          <cell r="D13315">
            <v>78.72574608023011</v>
          </cell>
          <cell r="E13315">
            <v>77.574773606328648</v>
          </cell>
          <cell r="F13315">
            <v>76.574773606328648</v>
          </cell>
          <cell r="G13315">
            <v>76.193294778985418</v>
          </cell>
          <cell r="H13315">
            <v>76.550621782854336</v>
          </cell>
          <cell r="I13315">
            <v>78.880257758690249</v>
          </cell>
          <cell r="J13315">
            <v>82.673903228722793</v>
          </cell>
          <cell r="K13315">
            <v>85.711114803179171</v>
          </cell>
          <cell r="L13315">
            <v>88.353787799310254</v>
          </cell>
          <cell r="M13315">
            <v>90.858548072521941</v>
          </cell>
          <cell r="N13315">
            <v>92.240026899865157</v>
          </cell>
          <cell r="O13315">
            <v>94.057824193372028</v>
          </cell>
          <cell r="P13315">
            <v>93.619538048718567</v>
          </cell>
          <cell r="Q13315">
            <v>92.4816253257992</v>
          </cell>
          <cell r="R13315">
            <v>90.370848980905748</v>
          </cell>
          <cell r="S13315">
            <v>85.875597021356015</v>
          </cell>
          <cell r="T13315">
            <v>84.515840112942527</v>
          </cell>
          <cell r="U13315">
            <v>81.781128136296132</v>
          </cell>
          <cell r="V13315">
            <v>81.386589557970822</v>
          </cell>
          <cell r="W13315">
            <v>80.310594882989179</v>
          </cell>
          <cell r="X13315">
            <v>79.716225533806735</v>
          </cell>
          <cell r="Y13315">
            <v>79.045861509642648</v>
          </cell>
          <cell r="Z13315">
            <v>83.59112734277457</v>
          </cell>
          <cell r="AA13315">
            <v>94.057824193372028</v>
          </cell>
          <cell r="AB13315">
            <v>76.193294778985418</v>
          </cell>
          <cell r="AC13315">
            <v>235.3594468909526</v>
          </cell>
          <cell r="AD13315">
            <v>0</v>
          </cell>
          <cell r="AE13315">
            <v>484.06091202547213</v>
          </cell>
          <cell r="AF13315">
            <v>248.70146513451959</v>
          </cell>
          <cell r="AG13315">
            <v>0</v>
          </cell>
          <cell r="AH13315">
            <v>74.657304273182021</v>
          </cell>
          <cell r="AI13315">
            <v>0</v>
          </cell>
          <cell r="AJ13315">
            <v>0</v>
          </cell>
        </row>
        <row r="13316">
          <cell r="A13316">
            <v>40709</v>
          </cell>
          <cell r="B13316">
            <v>78.399649308952874</v>
          </cell>
          <cell r="C13316">
            <v>78.399649308952874</v>
          </cell>
          <cell r="D13316">
            <v>78.19683398354411</v>
          </cell>
          <cell r="E13316">
            <v>77.7534371082631</v>
          </cell>
          <cell r="F13316">
            <v>76.550621782854336</v>
          </cell>
          <cell r="G13316">
            <v>76.701594256755797</v>
          </cell>
          <cell r="H13316">
            <v>77.234045558000489</v>
          </cell>
          <cell r="I13316">
            <v>79.385018031901936</v>
          </cell>
          <cell r="J13316">
            <v>82.182202706493186</v>
          </cell>
          <cell r="K13316">
            <v>85.154511678460167</v>
          </cell>
          <cell r="L13316">
            <v>88.126820650427149</v>
          </cell>
          <cell r="M13316">
            <v>90.274253919769919</v>
          </cell>
          <cell r="N13316">
            <v>93.580754948193331</v>
          </cell>
          <cell r="O13316">
            <v>93.704591044068849</v>
          </cell>
          <cell r="P13316">
            <v>92.07953387954035</v>
          </cell>
          <cell r="Q13316">
            <v>88.806692988253189</v>
          </cell>
          <cell r="R13316">
            <v>87.27778089156719</v>
          </cell>
          <cell r="S13316">
            <v>86.363850762979254</v>
          </cell>
          <cell r="T13316">
            <v>82.834384016286194</v>
          </cell>
          <cell r="U13316">
            <v>78.686882788513955</v>
          </cell>
          <cell r="V13316">
            <v>77.026593960780318</v>
          </cell>
          <cell r="W13316">
            <v>78.992921590882631</v>
          </cell>
          <cell r="X13316">
            <v>79.247579767798726</v>
          </cell>
          <cell r="Y13316">
            <v>78.817797293506857</v>
          </cell>
          <cell r="Z13316">
            <v>82.740750092781084</v>
          </cell>
          <cell r="AA13316">
            <v>93.704591044068849</v>
          </cell>
          <cell r="AB13316">
            <v>76.550621782854336</v>
          </cell>
          <cell r="AC13316">
            <v>248.70146513451959</v>
          </cell>
          <cell r="AD13316">
            <v>0</v>
          </cell>
          <cell r="AE13316">
            <v>526.88852136110995</v>
          </cell>
          <cell r="AF13316">
            <v>278.18705622659002</v>
          </cell>
          <cell r="AG13316">
            <v>0</v>
          </cell>
          <cell r="AH13316">
            <v>76.193294778985418</v>
          </cell>
          <cell r="AI13316">
            <v>0</v>
          </cell>
          <cell r="AJ13316">
            <v>0</v>
          </cell>
        </row>
        <row r="13317">
          <cell r="A13317">
            <v>40710</v>
          </cell>
          <cell r="B13317">
            <v>78.082530666853387</v>
          </cell>
          <cell r="C13317">
            <v>77.388014819214987</v>
          </cell>
          <cell r="D13317">
            <v>76.464009494196631</v>
          </cell>
          <cell r="E13317">
            <v>75.804737542524791</v>
          </cell>
          <cell r="F13317">
            <v>73.93155819295194</v>
          </cell>
          <cell r="G13317">
            <v>74.261194168787853</v>
          </cell>
          <cell r="H13317">
            <v>75.175124297375788</v>
          </cell>
          <cell r="I13317">
            <v>77.392570899835491</v>
          </cell>
          <cell r="J13317">
            <v>80.243169952002916</v>
          </cell>
          <cell r="K13317">
            <v>82.562730731408394</v>
          </cell>
          <cell r="L13317">
            <v>85.864675679211302</v>
          </cell>
          <cell r="M13317">
            <v>88.132948257116524</v>
          </cell>
          <cell r="N13317">
            <v>89.826447228693098</v>
          </cell>
          <cell r="O13317">
            <v>91.255212826923156</v>
          </cell>
          <cell r="P13317">
            <v>91.169142955511091</v>
          </cell>
          <cell r="Q13317">
            <v>91.130359854985841</v>
          </cell>
          <cell r="R13317">
            <v>90.41270905993494</v>
          </cell>
          <cell r="S13317">
            <v>89.42576881091702</v>
          </cell>
          <cell r="T13317">
            <v>88.222953485508242</v>
          </cell>
          <cell r="U13317">
            <v>85.686962979704873</v>
          </cell>
          <cell r="V13317">
            <v>84.357327003868932</v>
          </cell>
          <cell r="W13317">
            <v>83.409169855376263</v>
          </cell>
          <cell r="X13317">
            <v>82.364879871802486</v>
          </cell>
          <cell r="Y13317">
            <v>81.416722723309817</v>
          </cell>
          <cell r="Z13317">
            <v>83.082538389917318</v>
          </cell>
          <cell r="AA13317">
            <v>91.255212826923156</v>
          </cell>
          <cell r="AB13317">
            <v>73.93155819295194</v>
          </cell>
          <cell r="AC13317">
            <v>278.18705622659002</v>
          </cell>
          <cell r="AD13317">
            <v>0</v>
          </cell>
          <cell r="AE13317">
            <v>535.96505845333672</v>
          </cell>
          <cell r="AF13317">
            <v>257.77800222674682</v>
          </cell>
          <cell r="AG13317">
            <v>0</v>
          </cell>
          <cell r="AH13317">
            <v>73.93155819295194</v>
          </cell>
          <cell r="AI13317">
            <v>0</v>
          </cell>
          <cell r="AJ13317">
            <v>0</v>
          </cell>
        </row>
        <row r="13318">
          <cell r="A13318">
            <v>40711</v>
          </cell>
          <cell r="B13318">
            <v>80.677916892097642</v>
          </cell>
          <cell r="C13318">
            <v>80.213907397901039</v>
          </cell>
          <cell r="D13318">
            <v>79.860119598590799</v>
          </cell>
          <cell r="E13318">
            <v>79.684995301215039</v>
          </cell>
          <cell r="F13318">
            <v>78.506331799280574</v>
          </cell>
          <cell r="G13318">
            <v>78.303516473871795</v>
          </cell>
          <cell r="H13318">
            <v>77.709147124689338</v>
          </cell>
          <cell r="I13318">
            <v>80.327668297346108</v>
          </cell>
          <cell r="J13318">
            <v>84.038783100525279</v>
          </cell>
          <cell r="K13318">
            <v>86.103685703014648</v>
          </cell>
          <cell r="L13318">
            <v>88.925022201080196</v>
          </cell>
          <cell r="M13318">
            <v>91.254658176916109</v>
          </cell>
          <cell r="N13318">
            <v>92.017615831602583</v>
          </cell>
          <cell r="O13318">
            <v>91.608445976226335</v>
          </cell>
          <cell r="P13318">
            <v>91.485164530357878</v>
          </cell>
          <cell r="Q13318">
            <v>89.483196851868058</v>
          </cell>
          <cell r="R13318">
            <v>87.805279959770417</v>
          </cell>
          <cell r="S13318">
            <v>87.134915935606344</v>
          </cell>
          <cell r="T13318">
            <v>86.10722490757334</v>
          </cell>
          <cell r="U13318">
            <v>82.054431253638</v>
          </cell>
          <cell r="V13318">
            <v>81.164652948524392</v>
          </cell>
          <cell r="W13318">
            <v>81.140501125050065</v>
          </cell>
          <cell r="X13318">
            <v>80.823924900196232</v>
          </cell>
          <cell r="Y13318">
            <v>80.442446072852988</v>
          </cell>
          <cell r="Z13318">
            <v>84.036398014991491</v>
          </cell>
          <cell r="AA13318">
            <v>92.017615831602583</v>
          </cell>
          <cell r="AB13318">
            <v>77.709147124689338</v>
          </cell>
          <cell r="AC13318">
            <v>257.77800222674682</v>
          </cell>
          <cell r="AD13318">
            <v>0</v>
          </cell>
          <cell r="AE13318">
            <v>523.75892358476244</v>
          </cell>
          <cell r="AF13318">
            <v>265.98092135801573</v>
          </cell>
          <cell r="AG13318">
            <v>0</v>
          </cell>
          <cell r="AH13318">
            <v>73.93155819295194</v>
          </cell>
          <cell r="AI13318">
            <v>0</v>
          </cell>
          <cell r="AJ13318">
            <v>0</v>
          </cell>
        </row>
        <row r="13319">
          <cell r="A13319">
            <v>40712</v>
          </cell>
          <cell r="B13319">
            <v>79.593418546754449</v>
          </cell>
          <cell r="C13319">
            <v>78.984972570528129</v>
          </cell>
          <cell r="D13319">
            <v>78.78215724511935</v>
          </cell>
          <cell r="E13319">
            <v>78.655336594692216</v>
          </cell>
          <cell r="F13319">
            <v>78.301548795381976</v>
          </cell>
          <cell r="G13319">
            <v>78.249705943874659</v>
          </cell>
          <cell r="H13319">
            <v>78.452521269283437</v>
          </cell>
          <cell r="I13319">
            <v>81.060967245509744</v>
          </cell>
          <cell r="J13319">
            <v>83.89890269911605</v>
          </cell>
          <cell r="K13319">
            <v>86.760989976196669</v>
          </cell>
          <cell r="L13319">
            <v>88.733298948163664</v>
          </cell>
          <cell r="M13319">
            <v>90.254658176916109</v>
          </cell>
          <cell r="N13319">
            <v>91.838952329668118</v>
          </cell>
          <cell r="O13319">
            <v>91.70757559862048</v>
          </cell>
          <cell r="P13319">
            <v>90.216891952452656</v>
          </cell>
          <cell r="Q13319">
            <v>88.61395285927486</v>
          </cell>
          <cell r="R13319">
            <v>87.120284658555406</v>
          </cell>
          <cell r="S13319">
            <v>83.236633960131158</v>
          </cell>
          <cell r="T13319">
            <v>82.040342393832717</v>
          </cell>
          <cell r="U13319">
            <v>78.785129566909546</v>
          </cell>
          <cell r="V13319">
            <v>77.95726930973369</v>
          </cell>
          <cell r="W13319">
            <v>78.043339181145768</v>
          </cell>
          <cell r="X13319">
            <v>78.222002683080234</v>
          </cell>
          <cell r="Y13319">
            <v>78.332224377966611</v>
          </cell>
          <cell r="Z13319">
            <v>82.826794870121162</v>
          </cell>
          <cell r="AA13319">
            <v>91.838952329668118</v>
          </cell>
          <cell r="AB13319">
            <v>77.95726930973369</v>
          </cell>
          <cell r="AC13319">
            <v>265.98092135801573</v>
          </cell>
          <cell r="AD13319">
            <v>0</v>
          </cell>
          <cell r="AE13319">
            <v>554.85447371781106</v>
          </cell>
          <cell r="AF13319">
            <v>288.87355235979521</v>
          </cell>
          <cell r="AG13319">
            <v>0</v>
          </cell>
          <cell r="AH13319">
            <v>77.709147124689338</v>
          </cell>
          <cell r="AI13319">
            <v>0</v>
          </cell>
          <cell r="AJ13319">
            <v>0</v>
          </cell>
        </row>
        <row r="13320">
          <cell r="A13320">
            <v>40713</v>
          </cell>
          <cell r="B13320">
            <v>78.304533349933592</v>
          </cell>
          <cell r="C13320">
            <v>78.621109574787454</v>
          </cell>
          <cell r="D13320">
            <v>78.338760369838354</v>
          </cell>
          <cell r="E13320">
            <v>78.744391020655911</v>
          </cell>
          <cell r="F13320">
            <v>78.593418546754449</v>
          </cell>
          <cell r="G13320">
            <v>78.009124394002441</v>
          </cell>
          <cell r="H13320">
            <v>77.984972570528129</v>
          </cell>
          <cell r="I13320">
            <v>79.809293623145294</v>
          </cell>
          <cell r="J13320">
            <v>82.345284128948677</v>
          </cell>
          <cell r="K13320">
            <v>85.02870790409483</v>
          </cell>
          <cell r="L13320">
            <v>88.02870790409483</v>
          </cell>
          <cell r="M13320">
            <v>89.396110104394182</v>
          </cell>
          <cell r="N13320">
            <v>90.292424401379549</v>
          </cell>
          <cell r="O13320">
            <v>89.556140898664268</v>
          </cell>
          <cell r="P13320">
            <v>89.975385950470965</v>
          </cell>
          <cell r="Q13320">
            <v>88.398632432891077</v>
          </cell>
          <cell r="R13320">
            <v>81.570601445367686</v>
          </cell>
          <cell r="S13320">
            <v>82.403030015925467</v>
          </cell>
          <cell r="T13320">
            <v>82.159463911501604</v>
          </cell>
          <cell r="U13320">
            <v>79.847456000029695</v>
          </cell>
          <cell r="V13320">
            <v>78.535448088557757</v>
          </cell>
          <cell r="W13320">
            <v>78.563139116590762</v>
          </cell>
          <cell r="X13320">
            <v>78.085515221405018</v>
          </cell>
          <cell r="Y13320">
            <v>78.309497815736478</v>
          </cell>
          <cell r="Z13320">
            <v>82.120881199570789</v>
          </cell>
          <cell r="AA13320">
            <v>90.292424401379549</v>
          </cell>
          <cell r="AB13320">
            <v>77.984972570528129</v>
          </cell>
          <cell r="AC13320">
            <v>288.87355235979521</v>
          </cell>
          <cell r="AD13320">
            <v>0</v>
          </cell>
          <cell r="AE13320">
            <v>548.71662924270299</v>
          </cell>
          <cell r="AF13320">
            <v>259.84307688290761</v>
          </cell>
          <cell r="AG13320">
            <v>0</v>
          </cell>
          <cell r="AH13320">
            <v>77.95726930973369</v>
          </cell>
          <cell r="AI13320">
            <v>0</v>
          </cell>
          <cell r="AJ13320">
            <v>0</v>
          </cell>
        </row>
        <row r="13321">
          <cell r="A13321">
            <v>40714</v>
          </cell>
          <cell r="B13321">
            <v>77.072455470422952</v>
          </cell>
          <cell r="C13321">
            <v>75.199276120850101</v>
          </cell>
          <cell r="D13321">
            <v>74.845488321539861</v>
          </cell>
          <cell r="E13321">
            <v>74.31303702029517</v>
          </cell>
          <cell r="F13321">
            <v>75.275825445838791</v>
          </cell>
          <cell r="G13321">
            <v>75.097161943904325</v>
          </cell>
          <cell r="H13321">
            <v>74.7433741445941</v>
          </cell>
          <cell r="I13321">
            <v>79.527499068203241</v>
          </cell>
          <cell r="J13321">
            <v>82.998032321510195</v>
          </cell>
          <cell r="K13321">
            <v>86.011092072492247</v>
          </cell>
          <cell r="L13321">
            <v>87.925022201080182</v>
          </cell>
          <cell r="M13321">
            <v>90.254658176916109</v>
          </cell>
          <cell r="N13321">
            <v>90.889778305113637</v>
          </cell>
          <cell r="O13321">
            <v>85.657133542834487</v>
          </cell>
          <cell r="P13321">
            <v>86.39751090011552</v>
          </cell>
          <cell r="Q13321">
            <v>87.58271039392173</v>
          </cell>
          <cell r="R13321">
            <v>86.486669982792975</v>
          </cell>
          <cell r="S13321">
            <v>86.993001782073534</v>
          </cell>
          <cell r="T13321">
            <v>85.549604906792538</v>
          </cell>
          <cell r="U13321">
            <v>83.398077782884016</v>
          </cell>
          <cell r="V13321">
            <v>81.638659332756234</v>
          </cell>
          <cell r="W13321">
            <v>81.776572055675629</v>
          </cell>
          <cell r="X13321">
            <v>80.037766224463468</v>
          </cell>
          <cell r="Y13321">
            <v>80.292424401379549</v>
          </cell>
          <cell r="Z13321">
            <v>82.081784663268792</v>
          </cell>
          <cell r="AA13321">
            <v>90.889778305113637</v>
          </cell>
          <cell r="AB13321">
            <v>74.31303702029517</v>
          </cell>
          <cell r="AC13321">
            <v>259.84307688290761</v>
          </cell>
          <cell r="AD13321">
            <v>0</v>
          </cell>
          <cell r="AE13321">
            <v>502.74422567260615</v>
          </cell>
          <cell r="AF13321">
            <v>242.90114878969848</v>
          </cell>
          <cell r="AG13321">
            <v>0</v>
          </cell>
          <cell r="AH13321">
            <v>74.31303702029517</v>
          </cell>
          <cell r="AI13321">
            <v>0</v>
          </cell>
          <cell r="AJ13321">
            <v>0</v>
          </cell>
        </row>
        <row r="13322">
          <cell r="A13322">
            <v>40715</v>
          </cell>
          <cell r="B13322">
            <v>79.962788425543636</v>
          </cell>
          <cell r="C13322">
            <v>78.670364024164087</v>
          </cell>
          <cell r="D13322">
            <v>78.51939155026264</v>
          </cell>
          <cell r="E13322">
            <v>77.605461421674704</v>
          </cell>
          <cell r="F13322">
            <v>77.78412492360917</v>
          </cell>
          <cell r="G13322">
            <v>78.186771019875096</v>
          </cell>
          <cell r="H13322">
            <v>78.186771019875096</v>
          </cell>
          <cell r="I13322">
            <v>81.973880498035868</v>
          </cell>
          <cell r="J13322">
            <v>84.543543373736952</v>
          </cell>
          <cell r="K13322">
            <v>86.670364024164101</v>
          </cell>
          <cell r="L13322">
            <v>89.608445976226335</v>
          </cell>
          <cell r="M13322">
            <v>90.140897277471026</v>
          </cell>
          <cell r="N13322">
            <v>90.962233775536575</v>
          </cell>
          <cell r="O13322">
            <v>91.611985180785041</v>
          </cell>
          <cell r="P13322">
            <v>90.938081952062277</v>
          </cell>
          <cell r="Q13322">
            <v>91.347251807438496</v>
          </cell>
          <cell r="R13322">
            <v>90.433321678850575</v>
          </cell>
          <cell r="S13322">
            <v>90.409169855376263</v>
          </cell>
          <cell r="T13322">
            <v>88.024151823474313</v>
          </cell>
          <cell r="U13322">
            <v>84.68743743852103</v>
          </cell>
          <cell r="V13322">
            <v>83.690976643079708</v>
          </cell>
          <cell r="W13322">
            <v>83.035243895966573</v>
          </cell>
          <cell r="X13322">
            <v>82.856580394032108</v>
          </cell>
          <cell r="Y13322">
            <v>82.324129092787416</v>
          </cell>
          <cell r="Z13322">
            <v>84.673890294689542</v>
          </cell>
          <cell r="AA13322">
            <v>91.611985180785041</v>
          </cell>
          <cell r="AB13322">
            <v>77.605461421674704</v>
          </cell>
          <cell r="AC13322">
            <v>242.90114878969848</v>
          </cell>
          <cell r="AD13322">
            <v>0</v>
          </cell>
          <cell r="AE13322">
            <v>484.86398070814903</v>
          </cell>
          <cell r="AF13322">
            <v>241.96283191845052</v>
          </cell>
          <cell r="AG13322">
            <v>0</v>
          </cell>
          <cell r="AH13322">
            <v>74.31303702029517</v>
          </cell>
          <cell r="AI13322">
            <v>0</v>
          </cell>
          <cell r="AJ13322">
            <v>0</v>
          </cell>
        </row>
        <row r="13323">
          <cell r="A13323">
            <v>40716</v>
          </cell>
          <cell r="B13323">
            <v>81.554635446229199</v>
          </cell>
          <cell r="C13323">
            <v>81.668396345674267</v>
          </cell>
          <cell r="D13323">
            <v>81.200847646918959</v>
          </cell>
          <cell r="E13323">
            <v>80.379511148853425</v>
          </cell>
          <cell r="F13323">
            <v>79.644244522199955</v>
          </cell>
          <cell r="G13323">
            <v>79.441429196791191</v>
          </cell>
          <cell r="H13323">
            <v>79.262765694856725</v>
          </cell>
          <cell r="I13323">
            <v>81.89890269911605</v>
          </cell>
          <cell r="J13323">
            <v>84.004556080620503</v>
          </cell>
          <cell r="K13323">
            <v>87.595386225244269</v>
          </cell>
          <cell r="L13323">
            <v>89.392570899835505</v>
          </cell>
          <cell r="M13323">
            <v>89.938081952062262</v>
          </cell>
          <cell r="N13323">
            <v>91.064902602489411</v>
          </cell>
          <cell r="O13323">
            <v>92.051842851507331</v>
          </cell>
          <cell r="P13323">
            <v>91.584294152752022</v>
          </cell>
          <cell r="Q13323">
            <v>91.323099983964198</v>
          </cell>
          <cell r="R13323">
            <v>91.234045558000489</v>
          </cell>
          <cell r="S13323">
            <v>87.46802315757148</v>
          </cell>
          <cell r="T13323">
            <v>84.794119928848716</v>
          </cell>
          <cell r="U13323">
            <v>83.330110434652099</v>
          </cell>
          <cell r="V13323">
            <v>82.801198337966099</v>
          </cell>
          <cell r="W13323">
            <v>83.11777456281996</v>
          </cell>
          <cell r="X13323">
            <v>82.788138586984019</v>
          </cell>
          <cell r="Y13323">
            <v>82.169617414327263</v>
          </cell>
          <cell r="Z13323">
            <v>84.987853976261889</v>
          </cell>
          <cell r="AA13323">
            <v>92.051842851507331</v>
          </cell>
          <cell r="AB13323">
            <v>79.262765694856725</v>
          </cell>
          <cell r="AC13323">
            <v>241.96283191845052</v>
          </cell>
          <cell r="AD13323">
            <v>0</v>
          </cell>
          <cell r="AE13323">
            <v>546.13619899099967</v>
          </cell>
          <cell r="AF13323">
            <v>304.17336707254907</v>
          </cell>
          <cell r="AG13323">
            <v>0</v>
          </cell>
          <cell r="AH13323">
            <v>77.605461421674704</v>
          </cell>
          <cell r="AI13323">
            <v>0</v>
          </cell>
          <cell r="AJ13323">
            <v>0</v>
          </cell>
        </row>
        <row r="13324">
          <cell r="A13324">
            <v>40717</v>
          </cell>
          <cell r="B13324">
            <v>81.486193639181124</v>
          </cell>
          <cell r="C13324">
            <v>81.486193639181124</v>
          </cell>
          <cell r="D13324">
            <v>81.018644940425801</v>
          </cell>
          <cell r="E13324">
            <v>80.867672466524354</v>
          </cell>
          <cell r="F13324">
            <v>80.716699992622893</v>
          </cell>
          <cell r="G13324">
            <v>80.311069341805336</v>
          </cell>
          <cell r="H13324">
            <v>79.994493116951503</v>
          </cell>
          <cell r="I13324">
            <v>82.375971944294747</v>
          </cell>
          <cell r="J13324">
            <v>85.149004795411642</v>
          </cell>
          <cell r="K13324">
            <v>87.100146498455956</v>
          </cell>
          <cell r="L13324">
            <v>89.74635869914573</v>
          </cell>
          <cell r="M13324">
            <v>90.377939622784567</v>
          </cell>
          <cell r="N13324">
            <v>91.731727422094778</v>
          </cell>
          <cell r="O13324">
            <v>91.759418450127797</v>
          </cell>
          <cell r="P13324">
            <v>91.075994674981644</v>
          </cell>
          <cell r="Q13324">
            <v>91.079533879540335</v>
          </cell>
          <cell r="R13324">
            <v>90.230506353441797</v>
          </cell>
          <cell r="S13324">
            <v>87.289359655637028</v>
          </cell>
          <cell r="T13324">
            <v>86.182677165309343</v>
          </cell>
          <cell r="U13324">
            <v>83.979861839900551</v>
          </cell>
          <cell r="V13324">
            <v>83.443871334097167</v>
          </cell>
          <cell r="W13324">
            <v>82.197308442360281</v>
          </cell>
          <cell r="X13324">
            <v>81.843520643050041</v>
          </cell>
          <cell r="Y13324">
            <v>81.69254816914858</v>
          </cell>
          <cell r="Z13324">
            <v>85.130696530269759</v>
          </cell>
          <cell r="AA13324">
            <v>91.759418450127797</v>
          </cell>
          <cell r="AB13324">
            <v>79.994493116951503</v>
          </cell>
          <cell r="AC13324">
            <v>304.17336707254907</v>
          </cell>
          <cell r="AD13324">
            <v>0</v>
          </cell>
          <cell r="AE13324">
            <v>615.88186250283445</v>
          </cell>
          <cell r="AF13324">
            <v>311.70849543028544</v>
          </cell>
          <cell r="AG13324">
            <v>0</v>
          </cell>
          <cell r="AH13324">
            <v>79.262765694856725</v>
          </cell>
          <cell r="AI13324">
            <v>0</v>
          </cell>
          <cell r="AJ13324">
            <v>0</v>
          </cell>
        </row>
        <row r="13325">
          <cell r="A13325">
            <v>40718</v>
          </cell>
          <cell r="B13325">
            <v>80.871211671083046</v>
          </cell>
          <cell r="C13325">
            <v>80.489732843739802</v>
          </cell>
          <cell r="D13325">
            <v>79.871211671083046</v>
          </cell>
          <cell r="E13325">
            <v>79.228538674951977</v>
          </cell>
          <cell r="F13325">
            <v>78.998032321510195</v>
          </cell>
          <cell r="G13325">
            <v>78.847059847608733</v>
          </cell>
          <cell r="H13325">
            <v>79.077566201050516</v>
          </cell>
          <cell r="I13325">
            <v>80.709147124689338</v>
          </cell>
          <cell r="J13325">
            <v>83.241598425934029</v>
          </cell>
          <cell r="K13325">
            <v>85.801740755211739</v>
          </cell>
          <cell r="L13325">
            <v>88.179680377996277</v>
          </cell>
          <cell r="M13325">
            <v>90.278810000390422</v>
          </cell>
          <cell r="N13325">
            <v>90.811261301635113</v>
          </cell>
          <cell r="O13325">
            <v>90.986385599010887</v>
          </cell>
          <cell r="P13325">
            <v>89.975848176525716</v>
          </cell>
          <cell r="Q13325">
            <v>80.5706014453677</v>
          </cell>
          <cell r="R13325">
            <v>80.142390497144689</v>
          </cell>
          <cell r="S13325">
            <v>79.386115099154637</v>
          </cell>
          <cell r="T13325">
            <v>78.626141999019808</v>
          </cell>
          <cell r="U13325">
            <v>78.939179019314963</v>
          </cell>
          <cell r="V13325">
            <v>76.038783100525265</v>
          </cell>
          <cell r="W13325">
            <v>76.189755574426727</v>
          </cell>
          <cell r="X13325">
            <v>76.327668297346108</v>
          </cell>
          <cell r="Y13325">
            <v>75.860119598590799</v>
          </cell>
          <cell r="Z13325">
            <v>81.643690817637989</v>
          </cell>
          <cell r="AA13325">
            <v>90.986385599010887</v>
          </cell>
          <cell r="AB13325">
            <v>75.860119598590799</v>
          </cell>
          <cell r="AC13325">
            <v>311.70849543028544</v>
          </cell>
          <cell r="AD13325">
            <v>0</v>
          </cell>
          <cell r="AE13325">
            <v>626.84521215675954</v>
          </cell>
          <cell r="AF13325">
            <v>315.13671672647411</v>
          </cell>
          <cell r="AG13325">
            <v>0</v>
          </cell>
          <cell r="AH13325">
            <v>78.847059847608733</v>
          </cell>
          <cell r="AI13325">
            <v>0</v>
          </cell>
          <cell r="AJ13325">
            <v>0</v>
          </cell>
        </row>
        <row r="13326">
          <cell r="A13326">
            <v>40719</v>
          </cell>
          <cell r="B13326">
            <v>76.176695823444646</v>
          </cell>
          <cell r="C13326">
            <v>76.355359325379112</v>
          </cell>
          <cell r="D13326">
            <v>76.822908024134421</v>
          </cell>
          <cell r="E13326">
            <v>76.822908024134421</v>
          </cell>
          <cell r="F13326">
            <v>77.960820747053802</v>
          </cell>
          <cell r="G13326">
            <v>78.16363607246258</v>
          </cell>
          <cell r="H13326">
            <v>77.049875173017512</v>
          </cell>
          <cell r="I13326">
            <v>79.187787895936907</v>
          </cell>
          <cell r="J13326">
            <v>80.510887879901077</v>
          </cell>
          <cell r="K13326">
            <v>83.981975783215063</v>
          </cell>
          <cell r="L13326">
            <v>86.740377357281048</v>
          </cell>
          <cell r="M13326">
            <v>88.915501654656822</v>
          </cell>
          <cell r="N13326">
            <v>89.611985180785041</v>
          </cell>
          <cell r="O13326">
            <v>89.251661389603058</v>
          </cell>
          <cell r="P13326">
            <v>85.68796762300525</v>
          </cell>
          <cell r="Q13326">
            <v>86.284463148263612</v>
          </cell>
          <cell r="R13326">
            <v>84.854680673971757</v>
          </cell>
          <cell r="S13326">
            <v>85.019729774917096</v>
          </cell>
          <cell r="T13326">
            <v>84.4595874456394</v>
          </cell>
          <cell r="U13326">
            <v>81.118871630072647</v>
          </cell>
          <cell r="V13326">
            <v>79.81992346958279</v>
          </cell>
          <cell r="W13326">
            <v>78.035798545973634</v>
          </cell>
          <cell r="X13326">
            <v>78.706162570137721</v>
          </cell>
          <cell r="Y13326">
            <v>78.238613871382412</v>
          </cell>
          <cell r="Z13326">
            <v>81.657424128497993</v>
          </cell>
          <cell r="AA13326">
            <v>89.611985180785041</v>
          </cell>
          <cell r="AB13326">
            <v>76.176695823444646</v>
          </cell>
          <cell r="AC13326">
            <v>315.13671672647411</v>
          </cell>
          <cell r="AD13326">
            <v>0</v>
          </cell>
          <cell r="AE13326">
            <v>546.58529634978572</v>
          </cell>
          <cell r="AF13326">
            <v>231.44857962331156</v>
          </cell>
          <cell r="AG13326">
            <v>0</v>
          </cell>
          <cell r="AH13326">
            <v>75.860119598590799</v>
          </cell>
          <cell r="AI13326">
            <v>0</v>
          </cell>
          <cell r="AJ13326">
            <v>0</v>
          </cell>
        </row>
        <row r="13327">
          <cell r="A13327">
            <v>40720</v>
          </cell>
          <cell r="B13327">
            <v>77.911962450098116</v>
          </cell>
          <cell r="C13327">
            <v>77.29344127744136</v>
          </cell>
          <cell r="D13327">
            <v>77.760989976196669</v>
          </cell>
          <cell r="E13327">
            <v>77.55817465078789</v>
          </cell>
          <cell r="F13327">
            <v>77.176695823444646</v>
          </cell>
          <cell r="G13327">
            <v>76.973880498035882</v>
          </cell>
          <cell r="H13327">
            <v>77.908977895546499</v>
          </cell>
          <cell r="I13327">
            <v>79.152543999970334</v>
          </cell>
          <cell r="J13327">
            <v>82.303516473871781</v>
          </cell>
          <cell r="K13327">
            <v>84.396110104394182</v>
          </cell>
          <cell r="L13327">
            <v>86.736838152722356</v>
          </cell>
          <cell r="M13327">
            <v>87.217446602459731</v>
          </cell>
          <cell r="N13327">
            <v>86.760447558951029</v>
          </cell>
          <cell r="O13327">
            <v>87.254658176916109</v>
          </cell>
          <cell r="P13327">
            <v>83.910403156790665</v>
          </cell>
          <cell r="Q13327">
            <v>84.182677165309329</v>
          </cell>
          <cell r="R13327">
            <v>82.424818008488998</v>
          </cell>
          <cell r="S13327">
            <v>83.746358699145716</v>
          </cell>
          <cell r="T13327">
            <v>78.848010650036755</v>
          </cell>
          <cell r="U13327">
            <v>78.253641300854298</v>
          </cell>
          <cell r="V13327">
            <v>78.212890521839228</v>
          </cell>
          <cell r="W13327">
            <v>78.086069871412079</v>
          </cell>
          <cell r="X13327">
            <v>78.31303702029517</v>
          </cell>
          <cell r="Y13327">
            <v>78.162064546393708</v>
          </cell>
          <cell r="Z13327">
            <v>80.856068940891774</v>
          </cell>
          <cell r="AA13327">
            <v>87.254658176916109</v>
          </cell>
          <cell r="AB13327">
            <v>76.973880498035882</v>
          </cell>
          <cell r="AC13327">
            <v>231.44857962331156</v>
          </cell>
          <cell r="AD13327">
            <v>0</v>
          </cell>
          <cell r="AE13327">
            <v>463.22675870726334</v>
          </cell>
          <cell r="AF13327">
            <v>231.77817908395184</v>
          </cell>
          <cell r="AG13327">
            <v>0</v>
          </cell>
          <cell r="AH13327">
            <v>76.176695823444646</v>
          </cell>
          <cell r="AI13327">
            <v>0</v>
          </cell>
          <cell r="AJ13327">
            <v>0</v>
          </cell>
        </row>
        <row r="13328">
          <cell r="A13328">
            <v>40721</v>
          </cell>
          <cell r="B13328">
            <v>78.162064546393708</v>
          </cell>
          <cell r="C13328">
            <v>77.657304273182021</v>
          </cell>
          <cell r="D13328">
            <v>78.564710642659634</v>
          </cell>
          <cell r="E13328">
            <v>78.592401670692638</v>
          </cell>
          <cell r="F13328">
            <v>78.767525968068412</v>
          </cell>
          <cell r="G13328">
            <v>78.795216996101416</v>
          </cell>
          <cell r="H13328">
            <v>79.616553494166965</v>
          </cell>
          <cell r="I13328">
            <v>80.437889992232485</v>
          </cell>
          <cell r="J13328">
            <v>82.998032321510195</v>
          </cell>
          <cell r="K13328">
            <v>84.327668297346094</v>
          </cell>
          <cell r="L13328">
            <v>86.355359325379112</v>
          </cell>
          <cell r="M13328">
            <v>87.863658803149505</v>
          </cell>
          <cell r="N13328">
            <v>89.1183169800656</v>
          </cell>
          <cell r="O13328">
            <v>89.006127606689375</v>
          </cell>
          <cell r="P13328">
            <v>88.254804441740788</v>
          </cell>
          <cell r="Q13328">
            <v>86.748472642460229</v>
          </cell>
          <cell r="R13328">
            <v>87.197850859605907</v>
          </cell>
          <cell r="S13328">
            <v>82.823382482950578</v>
          </cell>
          <cell r="T13328">
            <v>82.24718361537775</v>
          </cell>
          <cell r="U13328">
            <v>81.287934394392835</v>
          </cell>
          <cell r="V13328">
            <v>81.085119068984056</v>
          </cell>
          <cell r="W13328">
            <v>80.731331269673831</v>
          </cell>
          <cell r="X13328">
            <v>80.617570370228748</v>
          </cell>
          <cell r="Y13328">
            <v>80.466597896327301</v>
          </cell>
          <cell r="Z13328">
            <v>82.571794914974149</v>
          </cell>
          <cell r="AA13328">
            <v>89.1183169800656</v>
          </cell>
          <cell r="AB13328">
            <v>77.657304273182021</v>
          </cell>
          <cell r="AC13328">
            <v>231.77817908395184</v>
          </cell>
          <cell r="AD13328">
            <v>0</v>
          </cell>
          <cell r="AE13328">
            <v>444.32383366535453</v>
          </cell>
          <cell r="AF13328">
            <v>212.54565458140252</v>
          </cell>
          <cell r="AG13328">
            <v>0</v>
          </cell>
          <cell r="AH13328">
            <v>76.973880498035882</v>
          </cell>
          <cell r="AI13328">
            <v>0</v>
          </cell>
          <cell r="AJ13328">
            <v>0</v>
          </cell>
        </row>
        <row r="13329">
          <cell r="A13329">
            <v>40722</v>
          </cell>
          <cell r="B13329">
            <v>79.999049197571992</v>
          </cell>
          <cell r="C13329">
            <v>80.263782570918522</v>
          </cell>
          <cell r="D13329">
            <v>80.085119068984056</v>
          </cell>
          <cell r="E13329">
            <v>78.019199590432876</v>
          </cell>
          <cell r="F13329">
            <v>77.730314393612034</v>
          </cell>
          <cell r="G13329">
            <v>77.933129719020798</v>
          </cell>
          <cell r="H13329">
            <v>78.603493743184885</v>
          </cell>
          <cell r="I13329">
            <v>80.12288529344751</v>
          </cell>
          <cell r="J13329">
            <v>84.074581646498885</v>
          </cell>
          <cell r="K13329">
            <v>85.530483622754886</v>
          </cell>
          <cell r="L13329">
            <v>83.614969735336658</v>
          </cell>
          <cell r="M13329">
            <v>84.363296112972193</v>
          </cell>
          <cell r="N13329">
            <v>81.902295638850063</v>
          </cell>
          <cell r="O13329">
            <v>79.496664988032506</v>
          </cell>
          <cell r="P13329">
            <v>80.48360523705044</v>
          </cell>
          <cell r="Q13329">
            <v>81.405642883578977</v>
          </cell>
          <cell r="R13329">
            <v>81.636149237020774</v>
          </cell>
          <cell r="S13329">
            <v>80.825904811447472</v>
          </cell>
          <cell r="T13329">
            <v>80.235074666823706</v>
          </cell>
          <cell r="U13329">
            <v>79.767525968068412</v>
          </cell>
          <cell r="V13329">
            <v>79.286917518331038</v>
          </cell>
          <cell r="W13329">
            <v>79.437889992232499</v>
          </cell>
          <cell r="X13329">
            <v>79.437889992232499</v>
          </cell>
          <cell r="Y13329">
            <v>80.707179446199518</v>
          </cell>
          <cell r="Z13329">
            <v>80.62346021144181</v>
          </cell>
          <cell r="AA13329">
            <v>85.530483622754886</v>
          </cell>
          <cell r="AB13329">
            <v>77.730314393612034</v>
          </cell>
          <cell r="AC13329">
            <v>212.54565458140252</v>
          </cell>
          <cell r="AD13329">
            <v>0</v>
          </cell>
          <cell r="AE13329">
            <v>466.26873254078185</v>
          </cell>
          <cell r="AF13329">
            <v>253.72307795937922</v>
          </cell>
          <cell r="AG13329">
            <v>0</v>
          </cell>
          <cell r="AH13329">
            <v>77.657304273182021</v>
          </cell>
          <cell r="AI13329">
            <v>0</v>
          </cell>
          <cell r="AJ13329">
            <v>0</v>
          </cell>
        </row>
        <row r="13330">
          <cell r="A13330">
            <v>40723</v>
          </cell>
          <cell r="B13330">
            <v>80.50002107093772</v>
          </cell>
          <cell r="C13330">
            <v>79.629386631685719</v>
          </cell>
          <cell r="D13330">
            <v>80.50002107093772</v>
          </cell>
          <cell r="E13330">
            <v>79.771277263070445</v>
          </cell>
          <cell r="F13330">
            <v>79.771277263070445</v>
          </cell>
          <cell r="G13330">
            <v>79.103147837945784</v>
          </cell>
          <cell r="H13330">
            <v>77.969394001823801</v>
          </cell>
          <cell r="I13330">
            <v>79.766888987696447</v>
          </cell>
          <cell r="J13330">
            <v>80.969727702411845</v>
          </cell>
          <cell r="K13330">
            <v>80.241887563051534</v>
          </cell>
          <cell r="L13330">
            <v>81.3500212899811</v>
          </cell>
          <cell r="M13330">
            <v>83.018150715105762</v>
          </cell>
          <cell r="N13330">
            <v>85.3500212899811</v>
          </cell>
          <cell r="O13330">
            <v>86.020564432642317</v>
          </cell>
          <cell r="P13330">
            <v>83.644589332880756</v>
          </cell>
          <cell r="Q13330">
            <v>82.274239877588201</v>
          </cell>
          <cell r="R13330">
            <v>80.946117822601622</v>
          </cell>
          <cell r="S13330">
            <v>79.92960796474523</v>
          </cell>
          <cell r="T13330">
            <v>78.982822740967521</v>
          </cell>
          <cell r="U13330">
            <v>76.611903317756031</v>
          </cell>
          <cell r="V13330">
            <v>76.935637097368641</v>
          </cell>
          <cell r="W13330">
            <v>75.849068904845538</v>
          </cell>
          <cell r="X13330">
            <v>74.917820082850909</v>
          </cell>
          <cell r="Y13330">
            <v>75.383444493848231</v>
          </cell>
          <cell r="Z13330">
            <v>79.976543281491431</v>
          </cell>
          <cell r="AA13330">
            <v>86.020564432642317</v>
          </cell>
          <cell r="AB13330">
            <v>74.917820082850909</v>
          </cell>
          <cell r="AC13330">
            <v>253.72307795937922</v>
          </cell>
          <cell r="AD13330">
            <v>0</v>
          </cell>
          <cell r="AE13330">
            <v>460.68612303398254</v>
          </cell>
          <cell r="AF13330">
            <v>206.96304507460326</v>
          </cell>
          <cell r="AG13330">
            <v>0</v>
          </cell>
          <cell r="AH13330">
            <v>77.730314393612034</v>
          </cell>
          <cell r="AI13330">
            <v>0</v>
          </cell>
          <cell r="AJ13330">
            <v>0</v>
          </cell>
        </row>
        <row r="13331">
          <cell r="A13331">
            <v>40724</v>
          </cell>
          <cell r="B13331">
            <v>74.538763864376676</v>
          </cell>
          <cell r="C13331">
            <v>74.538763864376676</v>
          </cell>
          <cell r="D13331">
            <v>74.336258850249322</v>
          </cell>
          <cell r="E13331">
            <v>74.206893289501338</v>
          </cell>
          <cell r="F13331">
            <v>75.780317726840167</v>
          </cell>
          <cell r="G13331">
            <v>76.06939093349061</v>
          </cell>
          <cell r="H13331">
            <v>77.177190959832117</v>
          </cell>
          <cell r="I13331">
            <v>78.530293368525889</v>
          </cell>
          <cell r="J13331">
            <v>80.732798382653243</v>
          </cell>
          <cell r="K13331">
            <v>82.288739506062385</v>
          </cell>
          <cell r="L13331">
            <v>85.172802684458134</v>
          </cell>
          <cell r="M13331">
            <v>84.361211558265666</v>
          </cell>
          <cell r="N13331">
            <v>85.697470408514988</v>
          </cell>
          <cell r="O13331">
            <v>85.455916546051498</v>
          </cell>
          <cell r="P13331">
            <v>79.294665476156808</v>
          </cell>
          <cell r="Q13331">
            <v>81.734002376785611</v>
          </cell>
          <cell r="R13331">
            <v>76.010814425821039</v>
          </cell>
          <cell r="S13331">
            <v>76.860550731842679</v>
          </cell>
          <cell r="T13331">
            <v>77.683665826907742</v>
          </cell>
          <cell r="U13331">
            <v>78.080539059899692</v>
          </cell>
          <cell r="V13331">
            <v>78.214292896021675</v>
          </cell>
          <cell r="W13331">
            <v>77.24024670580215</v>
          </cell>
          <cell r="X13331">
            <v>76.50808807863416</v>
          </cell>
          <cell r="Y13331">
            <v>76.202171313539296</v>
          </cell>
          <cell r="Z13331">
            <v>78.613160368108737</v>
          </cell>
          <cell r="AA13331">
            <v>85.697470408514988</v>
          </cell>
          <cell r="AB13331">
            <v>74.206893289501338</v>
          </cell>
          <cell r="AC13331">
            <v>206.96304507460326</v>
          </cell>
          <cell r="AD13331">
            <v>0</v>
          </cell>
          <cell r="AE13331">
            <v>398.4000838303977</v>
          </cell>
          <cell r="AF13331">
            <v>191.43703875579442</v>
          </cell>
          <cell r="AG13331">
            <v>0</v>
          </cell>
          <cell r="AH13331">
            <v>74.206893289501338</v>
          </cell>
          <cell r="AI13331">
            <v>0</v>
          </cell>
          <cell r="AJ13331">
            <v>0</v>
          </cell>
        </row>
        <row r="13332">
          <cell r="A13332">
            <v>40725</v>
          </cell>
          <cell r="B13332">
            <v>76.296876301325142</v>
          </cell>
          <cell r="C13332">
            <v>76.094371287197788</v>
          </cell>
          <cell r="D13332">
            <v>75.917820082850909</v>
          </cell>
          <cell r="E13332">
            <v>76.025620109192417</v>
          </cell>
          <cell r="F13332">
            <v>76.025620109192417</v>
          </cell>
          <cell r="G13332">
            <v>75.999666299411942</v>
          </cell>
          <cell r="H13332">
            <v>75.823115095065063</v>
          </cell>
          <cell r="I13332">
            <v>78.732798382653229</v>
          </cell>
          <cell r="J13332">
            <v>81.374973997997444</v>
          </cell>
          <cell r="K13332">
            <v>83.620276380349679</v>
          </cell>
          <cell r="L13332">
            <v>84.912764406300823</v>
          </cell>
          <cell r="M13332">
            <v>87.602459365831947</v>
          </cell>
          <cell r="N13332">
            <v>88.399954351704594</v>
          </cell>
          <cell r="O13332">
            <v>87.037741691674796</v>
          </cell>
          <cell r="P13332">
            <v>84.020828345664057</v>
          </cell>
          <cell r="Q13332">
            <v>83.736143414387612</v>
          </cell>
          <cell r="R13332">
            <v>83.352365219951352</v>
          </cell>
          <cell r="S13332">
            <v>81.313316371615201</v>
          </cell>
          <cell r="T13332">
            <v>81.223333359791397</v>
          </cell>
          <cell r="U13332">
            <v>78.505006959921502</v>
          </cell>
          <cell r="V13332">
            <v>77.949399537100405</v>
          </cell>
          <cell r="W13332">
            <v>78.017817014517718</v>
          </cell>
          <cell r="X13332">
            <v>77.685946439642379</v>
          </cell>
          <cell r="Y13332">
            <v>78.172802684458119</v>
          </cell>
          <cell r="Z13332">
            <v>80.326709050324894</v>
          </cell>
          <cell r="AA13332">
            <v>88.399954351704594</v>
          </cell>
          <cell r="AB13332">
            <v>75.823115095065063</v>
          </cell>
          <cell r="AC13332">
            <v>191.43703875579442</v>
          </cell>
          <cell r="AD13332">
            <v>0</v>
          </cell>
          <cell r="AE13332">
            <v>350.15288759040408</v>
          </cell>
          <cell r="AF13332">
            <v>158.71584883460957</v>
          </cell>
          <cell r="AG13332">
            <v>0</v>
          </cell>
          <cell r="AH13332">
            <v>74.206893289501338</v>
          </cell>
          <cell r="AI13332">
            <v>0</v>
          </cell>
          <cell r="AJ13332">
            <v>0</v>
          </cell>
        </row>
        <row r="13333">
          <cell r="A13333">
            <v>40726</v>
          </cell>
          <cell r="B13333">
            <v>77.241553862463491</v>
          </cell>
          <cell r="C13333">
            <v>76.620610080937723</v>
          </cell>
          <cell r="D13333">
            <v>77.025620109192417</v>
          </cell>
          <cell r="E13333">
            <v>75.999666299411942</v>
          </cell>
          <cell r="F13333">
            <v>74.628746876200466</v>
          </cell>
          <cell r="G13333">
            <v>75.094371287197788</v>
          </cell>
          <cell r="H13333">
            <v>74.331536874287281</v>
          </cell>
          <cell r="I13333">
            <v>77.06028068215457</v>
          </cell>
          <cell r="J13333">
            <v>79.794080166571959</v>
          </cell>
          <cell r="K13333">
            <v>81.264426553531308</v>
          </cell>
          <cell r="L13333">
            <v>84.066309814777966</v>
          </cell>
          <cell r="M13333">
            <v>84.579453569962226</v>
          </cell>
          <cell r="N13333">
            <v>85.889758610431073</v>
          </cell>
          <cell r="O13333">
            <v>86.268814828905306</v>
          </cell>
          <cell r="P13333">
            <v>84.75469761764775</v>
          </cell>
          <cell r="Q13333">
            <v>83.715648769311599</v>
          </cell>
          <cell r="R13333">
            <v>83.245302382352236</v>
          </cell>
          <cell r="S13333">
            <v>83.995278024037958</v>
          </cell>
          <cell r="T13333">
            <v>83.374334242512163</v>
          </cell>
          <cell r="U13333">
            <v>81.84468062947154</v>
          </cell>
          <cell r="V13333">
            <v>81.159707645902458</v>
          </cell>
          <cell r="W13333">
            <v>80.422827042772411</v>
          </cell>
          <cell r="X13333">
            <v>79.017817014517718</v>
          </cell>
          <cell r="Y13333">
            <v>78.315596984349838</v>
          </cell>
          <cell r="Z13333">
            <v>80.404629998704209</v>
          </cell>
          <cell r="AA13333">
            <v>86.268814828905306</v>
          </cell>
          <cell r="AB13333">
            <v>74.331536874287281</v>
          </cell>
          <cell r="AC13333">
            <v>158.71584883460957</v>
          </cell>
          <cell r="AD13333">
            <v>0</v>
          </cell>
          <cell r="AE13333">
            <v>358.55686604240759</v>
          </cell>
          <cell r="AF13333">
            <v>199.84101720779796</v>
          </cell>
          <cell r="AG13333">
            <v>0</v>
          </cell>
          <cell r="AH13333">
            <v>74.331536874287281</v>
          </cell>
          <cell r="AI13333">
            <v>0</v>
          </cell>
          <cell r="AJ13333">
            <v>0</v>
          </cell>
        </row>
        <row r="13334">
          <cell r="A13334">
            <v>40727</v>
          </cell>
          <cell r="B13334">
            <v>76.060614382742614</v>
          </cell>
          <cell r="C13334">
            <v>75</v>
          </cell>
          <cell r="D13334">
            <v>75.289073206650443</v>
          </cell>
          <cell r="E13334">
            <v>75.39687323299195</v>
          </cell>
          <cell r="F13334">
            <v>75.470012686371305</v>
          </cell>
          <cell r="G13334">
            <v>75.996251480111255</v>
          </cell>
          <cell r="H13334">
            <v>74.909683287588166</v>
          </cell>
          <cell r="I13334">
            <v>77.125950741447284</v>
          </cell>
          <cell r="J13334">
            <v>79.789358190609903</v>
          </cell>
          <cell r="K13334">
            <v>83.060614382742614</v>
          </cell>
          <cell r="L13334">
            <v>85.154985669940402</v>
          </cell>
          <cell r="M13334">
            <v>86.913098106888853</v>
          </cell>
          <cell r="N13334">
            <v>87.865912463289973</v>
          </cell>
          <cell r="O13334">
            <v>87.887144297108392</v>
          </cell>
          <cell r="P13334">
            <v>88.508088078634174</v>
          </cell>
          <cell r="Q13334">
            <v>86.576839256639531</v>
          </cell>
          <cell r="R13334">
            <v>84.453502828514928</v>
          </cell>
          <cell r="S13334">
            <v>82.923849215474291</v>
          </cell>
          <cell r="T13334">
            <v>82.10040041982117</v>
          </cell>
          <cell r="U13334">
            <v>82.121632253639604</v>
          </cell>
          <cell r="V13334">
            <v>80.853790880807594</v>
          </cell>
          <cell r="W13334">
            <v>80.698471510279134</v>
          </cell>
          <cell r="X13334">
            <v>80.521920305932255</v>
          </cell>
          <cell r="Y13334">
            <v>80.034730360528471</v>
          </cell>
          <cell r="Z13334">
            <v>81.029699884948101</v>
          </cell>
          <cell r="AA13334">
            <v>88.508088078634174</v>
          </cell>
          <cell r="AB13334">
            <v>74.909683287588166</v>
          </cell>
          <cell r="AC13334">
            <v>199.84101720779796</v>
          </cell>
          <cell r="AD13334">
            <v>0</v>
          </cell>
          <cell r="AE13334">
            <v>401.5521371766992</v>
          </cell>
          <cell r="AF13334">
            <v>201.71111996890119</v>
          </cell>
          <cell r="AG13334">
            <v>0</v>
          </cell>
          <cell r="AH13334">
            <v>74.331536874287281</v>
          </cell>
          <cell r="AI13334">
            <v>0</v>
          </cell>
          <cell r="AJ13334">
            <v>0</v>
          </cell>
        </row>
        <row r="13335">
          <cell r="A13335">
            <v>40728</v>
          </cell>
          <cell r="B13335">
            <v>79.413786579002689</v>
          </cell>
          <cell r="C13335">
            <v>79.366600935403795</v>
          </cell>
          <cell r="D13335">
            <v>78.745657153878028</v>
          </cell>
          <cell r="E13335">
            <v>79.05596219434689</v>
          </cell>
          <cell r="F13335">
            <v>77.969394001823801</v>
          </cell>
          <cell r="G13335">
            <v>76.572520768831851</v>
          </cell>
          <cell r="H13335">
            <v>76.835640165701818</v>
          </cell>
          <cell r="I13335">
            <v>79.016913346010739</v>
          </cell>
          <cell r="J13335">
            <v>81.659422661942983</v>
          </cell>
          <cell r="K13335">
            <v>83.391581289110974</v>
          </cell>
          <cell r="L13335">
            <v>85.228125123319771</v>
          </cell>
          <cell r="M13335">
            <v>86.520613149270901</v>
          </cell>
          <cell r="N13335">
            <v>87.783732546140868</v>
          </cell>
          <cell r="O13335">
            <v>87.581227532013514</v>
          </cell>
          <cell r="P13335">
            <v>86.436659270070493</v>
          </cell>
          <cell r="Q13335">
            <v>87.431937294108451</v>
          </cell>
          <cell r="R13335">
            <v>86.436659270070493</v>
          </cell>
          <cell r="S13335">
            <v>85.789761678764265</v>
          </cell>
          <cell r="T13335">
            <v>83.745990854466072</v>
          </cell>
          <cell r="U13335">
            <v>83.211615265463394</v>
          </cell>
          <cell r="V13335">
            <v>82.677239676460715</v>
          </cell>
          <cell r="W13335">
            <v>81.448780852552886</v>
          </cell>
          <cell r="X13335">
            <v>81.272229648206007</v>
          </cell>
          <cell r="Y13335">
            <v>81.319415291804887</v>
          </cell>
          <cell r="Z13335">
            <v>82.454644439531933</v>
          </cell>
          <cell r="AA13335">
            <v>87.783732546140868</v>
          </cell>
          <cell r="AB13335">
            <v>76.572520768831851</v>
          </cell>
          <cell r="AC13335">
            <v>201.71111996890119</v>
          </cell>
          <cell r="AD13335">
            <v>0</v>
          </cell>
          <cell r="AE13335">
            <v>418.42391720765556</v>
          </cell>
          <cell r="AF13335">
            <v>216.71279723875435</v>
          </cell>
          <cell r="AG13335">
            <v>0</v>
          </cell>
          <cell r="AH13335">
            <v>74.909683287588166</v>
          </cell>
          <cell r="AI13335">
            <v>0</v>
          </cell>
          <cell r="AJ13335">
            <v>0</v>
          </cell>
        </row>
        <row r="13336">
          <cell r="A13336">
            <v>40729</v>
          </cell>
          <cell r="B13336">
            <v>80.987544716929563</v>
          </cell>
          <cell r="C13336">
            <v>80.832225346401117</v>
          </cell>
          <cell r="D13336">
            <v>80.832225346401117</v>
          </cell>
          <cell r="E13336">
            <v>80.345035400997318</v>
          </cell>
          <cell r="F13336">
            <v>79.879410990000011</v>
          </cell>
          <cell r="G13336">
            <v>79.724091619471551</v>
          </cell>
          <cell r="H13336">
            <v>80.189716030468873</v>
          </cell>
          <cell r="I13336">
            <v>81.676905975872643</v>
          </cell>
          <cell r="J13336">
            <v>84.34064712562332</v>
          </cell>
          <cell r="K13336">
            <v>86.051573918972892</v>
          </cell>
          <cell r="L13336">
            <v>87.715315068723555</v>
          </cell>
          <cell r="M13336">
            <v>89.154985669940402</v>
          </cell>
          <cell r="N13336">
            <v>89.512810054596201</v>
          </cell>
          <cell r="O13336">
            <v>89.400288052292638</v>
          </cell>
          <cell r="P13336">
            <v>89.865912463289959</v>
          </cell>
          <cell r="Q13336">
            <v>89.602793066419991</v>
          </cell>
          <cell r="R13336">
            <v>88.77934427076687</v>
          </cell>
          <cell r="S13336">
            <v>86.977127308932182</v>
          </cell>
          <cell r="T13336">
            <v>85.179632323059522</v>
          </cell>
          <cell r="U13336">
            <v>84.624024900238425</v>
          </cell>
          <cell r="V13336">
            <v>82.981849284894224</v>
          </cell>
          <cell r="W13336">
            <v>82.939051916669328</v>
          </cell>
          <cell r="X13336">
            <v>82.607181341793989</v>
          </cell>
          <cell r="Y13336">
            <v>81.809686355921343</v>
          </cell>
          <cell r="Z13336">
            <v>84.417057439528193</v>
          </cell>
          <cell r="AA13336">
            <v>89.865912463289959</v>
          </cell>
          <cell r="AB13336">
            <v>79.724091619471551</v>
          </cell>
          <cell r="AC13336">
            <v>216.71279723875435</v>
          </cell>
          <cell r="AD13336">
            <v>0</v>
          </cell>
          <cell r="AE13336">
            <v>467.62426378752059</v>
          </cell>
          <cell r="AF13336">
            <v>250.9114665487663</v>
          </cell>
          <cell r="AG13336">
            <v>0</v>
          </cell>
          <cell r="AH13336">
            <v>76.572520768831851</v>
          </cell>
          <cell r="AI13336">
            <v>0</v>
          </cell>
          <cell r="AJ13336">
            <v>0</v>
          </cell>
        </row>
        <row r="13337">
          <cell r="A13337">
            <v>40730</v>
          </cell>
          <cell r="B13337">
            <v>81.14594520617068</v>
          </cell>
          <cell r="C13337">
            <v>80.943440192043326</v>
          </cell>
          <cell r="D13337">
            <v>80.611569617168001</v>
          </cell>
          <cell r="E13337">
            <v>80.253745232512188</v>
          </cell>
          <cell r="F13337">
            <v>80.253745232512188</v>
          </cell>
          <cell r="G13337">
            <v>79.921874657636863</v>
          </cell>
          <cell r="H13337">
            <v>80.38749906863417</v>
          </cell>
          <cell r="I13337">
            <v>80.633135151574464</v>
          </cell>
          <cell r="J13337">
            <v>82.654700685980941</v>
          </cell>
          <cell r="K13337">
            <v>83.702220030167879</v>
          </cell>
          <cell r="L13337">
            <v>83.214056628690798</v>
          </cell>
          <cell r="M13337">
            <v>84.119351640904952</v>
          </cell>
          <cell r="N13337">
            <v>84.519973393785648</v>
          </cell>
          <cell r="O13337">
            <v>82.57791014596998</v>
          </cell>
          <cell r="P13337">
            <v>82.573188170007953</v>
          </cell>
          <cell r="Q13337">
            <v>82.20756069067744</v>
          </cell>
          <cell r="R13337">
            <v>82.90164392558259</v>
          </cell>
          <cell r="S13337">
            <v>82.569773350707237</v>
          </cell>
          <cell r="T13337">
            <v>82.651619567268284</v>
          </cell>
          <cell r="U13337">
            <v>81.134087536710027</v>
          </cell>
          <cell r="V13337">
            <v>80.470346386959349</v>
          </cell>
          <cell r="W13337">
            <v>80.091290168485131</v>
          </cell>
          <cell r="X13337">
            <v>80.091290168485131</v>
          </cell>
          <cell r="Y13337">
            <v>80.293795182612484</v>
          </cell>
          <cell r="Z13337">
            <v>81.663490084635313</v>
          </cell>
          <cell r="AA13337">
            <v>84.519973393785648</v>
          </cell>
          <cell r="AB13337">
            <v>79.921874657636863</v>
          </cell>
          <cell r="AC13337">
            <v>250.9114665487663</v>
          </cell>
          <cell r="AD13337">
            <v>0</v>
          </cell>
          <cell r="AE13337">
            <v>548.92084509744313</v>
          </cell>
          <cell r="AF13337">
            <v>298.00937854867709</v>
          </cell>
          <cell r="AG13337">
            <v>0</v>
          </cell>
          <cell r="AH13337">
            <v>79.724091619471551</v>
          </cell>
          <cell r="AI13337">
            <v>0</v>
          </cell>
          <cell r="AJ13337">
            <v>0</v>
          </cell>
        </row>
        <row r="13338">
          <cell r="A13338">
            <v>40731</v>
          </cell>
          <cell r="B13338">
            <v>79.935970797956671</v>
          </cell>
          <cell r="C13338">
            <v>79.935970797956671</v>
          </cell>
          <cell r="D13338">
            <v>79.375641399173517</v>
          </cell>
          <cell r="E13338">
            <v>78.780651427428225</v>
          </cell>
          <cell r="F13338">
            <v>78.422827042772411</v>
          </cell>
          <cell r="G13338">
            <v>78.267841372832009</v>
          </cell>
          <cell r="H13338">
            <v>78.444058876590844</v>
          </cell>
          <cell r="I13338">
            <v>78.646897591306242</v>
          </cell>
          <cell r="J13338">
            <v>80.672851401086703</v>
          </cell>
          <cell r="K13338">
            <v>79.7078456746369</v>
          </cell>
          <cell r="L13338">
            <v>78.358158085243844</v>
          </cell>
          <cell r="M13338">
            <v>77.163456165791189</v>
          </cell>
          <cell r="N13338">
            <v>77.831919291503908</v>
          </cell>
          <cell r="O13338">
            <v>77.831919291503908</v>
          </cell>
          <cell r="P13338">
            <v>77.521280550447003</v>
          </cell>
          <cell r="Q13338">
            <v>77.900003068333191</v>
          </cell>
          <cell r="R13338">
            <v>78.184354299021578</v>
          </cell>
          <cell r="S13338">
            <v>78.054988738273593</v>
          </cell>
          <cell r="T13338">
            <v>78.231539942620472</v>
          </cell>
          <cell r="U13338">
            <v>77.184354299021578</v>
          </cell>
          <cell r="V13338">
            <v>76.83125189032782</v>
          </cell>
          <cell r="W13338">
            <v>76.365627479330499</v>
          </cell>
          <cell r="X13338">
            <v>76.163122465203145</v>
          </cell>
          <cell r="Y13338">
            <v>75.805298080547345</v>
          </cell>
          <cell r="Z13338">
            <v>78.150742917871227</v>
          </cell>
          <cell r="AA13338">
            <v>80.672851401086703</v>
          </cell>
          <cell r="AB13338">
            <v>75.805298080547345</v>
          </cell>
          <cell r="AC13338">
            <v>298.00937854867709</v>
          </cell>
          <cell r="AD13338">
            <v>0</v>
          </cell>
          <cell r="AE13338">
            <v>529.93314057992484</v>
          </cell>
          <cell r="AF13338">
            <v>231.92376203124769</v>
          </cell>
          <cell r="AG13338">
            <v>0</v>
          </cell>
          <cell r="AH13338">
            <v>78.267841372832009</v>
          </cell>
          <cell r="AI13338">
            <v>0</v>
          </cell>
          <cell r="AJ13338">
            <v>0</v>
          </cell>
        </row>
        <row r="13339">
          <cell r="A13339">
            <v>40732</v>
          </cell>
          <cell r="B13339">
            <v>76.094371287197788</v>
          </cell>
          <cell r="C13339">
            <v>75.917820082850909</v>
          </cell>
          <cell r="D13339">
            <v>76.232847099281813</v>
          </cell>
          <cell r="E13339">
            <v>75.301598277287184</v>
          </cell>
          <cell r="F13339">
            <v>75.499381315452482</v>
          </cell>
          <cell r="G13339">
            <v>76.120325096978263</v>
          </cell>
          <cell r="H13339">
            <v>75.654700685980941</v>
          </cell>
          <cell r="I13339">
            <v>78.254078933100246</v>
          </cell>
          <cell r="J13339">
            <v>80.922208358224907</v>
          </cell>
          <cell r="K13339">
            <v>82.94344019204334</v>
          </cell>
          <cell r="L13339">
            <v>84.162788764615101</v>
          </cell>
          <cell r="M13339">
            <v>85.094371287197788</v>
          </cell>
          <cell r="N13339">
            <v>87.141556930796668</v>
          </cell>
          <cell r="O13339">
            <v>87.271256192132711</v>
          </cell>
          <cell r="P13339">
            <v>85.649645009430841</v>
          </cell>
          <cell r="Q13339">
            <v>86.006801992910539</v>
          </cell>
          <cell r="R13339">
            <v>85.602125665243889</v>
          </cell>
          <cell r="S13339">
            <v>84.499951283371402</v>
          </cell>
          <cell r="T13339">
            <v>83.116506789523186</v>
          </cell>
          <cell r="U13339">
            <v>81.603363034338926</v>
          </cell>
          <cell r="V13339">
            <v>80.276214435425644</v>
          </cell>
          <cell r="W13339">
            <v>79.767792656203426</v>
          </cell>
          <cell r="X13339">
            <v>80.038715147748093</v>
          </cell>
          <cell r="Y13339">
            <v>79.573090736750785</v>
          </cell>
          <cell r="Z13339">
            <v>80.947706302253607</v>
          </cell>
          <cell r="AA13339">
            <v>87.271256192132711</v>
          </cell>
          <cell r="AB13339">
            <v>75.301598277287184</v>
          </cell>
          <cell r="AC13339">
            <v>231.92376203124769</v>
          </cell>
          <cell r="AD13339">
            <v>0</v>
          </cell>
          <cell r="AE13339">
            <v>379.54159206015697</v>
          </cell>
          <cell r="AF13339">
            <v>147.61783002890928</v>
          </cell>
          <cell r="AG13339">
            <v>0</v>
          </cell>
          <cell r="AH13339">
            <v>75.301598277287184</v>
          </cell>
          <cell r="AI13339">
            <v>0</v>
          </cell>
          <cell r="AJ13339">
            <v>0</v>
          </cell>
        </row>
        <row r="13340">
          <cell r="A13340">
            <v>40733</v>
          </cell>
          <cell r="B13340">
            <v>79.370585722623431</v>
          </cell>
          <cell r="C13340">
            <v>79.370585722623431</v>
          </cell>
          <cell r="D13340">
            <v>79.4437251760028</v>
          </cell>
          <cell r="E13340">
            <v>79.064668957528568</v>
          </cell>
          <cell r="F13340">
            <v>78.862163943401228</v>
          </cell>
          <cell r="G13340">
            <v>78.483107724926995</v>
          </cell>
          <cell r="H13340">
            <v>78.685612739054349</v>
          </cell>
          <cell r="I13340">
            <v>78.754363917059706</v>
          </cell>
          <cell r="J13340">
            <v>78.486856244815741</v>
          </cell>
          <cell r="K13340">
            <v>80.10341175096751</v>
          </cell>
          <cell r="L13340">
            <v>82.784969915235905</v>
          </cell>
          <cell r="M13340">
            <v>84.90090673684017</v>
          </cell>
          <cell r="N13340">
            <v>85.417465311325117</v>
          </cell>
          <cell r="O13340">
            <v>87.710926793349557</v>
          </cell>
          <cell r="P13340">
            <v>88.913431807476911</v>
          </cell>
          <cell r="Q13340">
            <v>87.98151558430618</v>
          </cell>
          <cell r="R13340">
            <v>87.644923033468785</v>
          </cell>
          <cell r="S13340">
            <v>87.287432349401044</v>
          </cell>
          <cell r="T13340">
            <v>86.158066788653059</v>
          </cell>
          <cell r="U13340">
            <v>84.468705529709979</v>
          </cell>
          <cell r="V13340">
            <v>83.244968681764192</v>
          </cell>
          <cell r="W13340">
            <v>82.757778736360393</v>
          </cell>
          <cell r="X13340">
            <v>82.757778736360393</v>
          </cell>
          <cell r="Y13340">
            <v>82.399954351704594</v>
          </cell>
          <cell r="Z13340">
            <v>82.71057942729</v>
          </cell>
          <cell r="AA13340">
            <v>88.913431807476911</v>
          </cell>
          <cell r="AB13340">
            <v>78.483107724926995</v>
          </cell>
          <cell r="AC13340">
            <v>147.61783002890928</v>
          </cell>
          <cell r="AD13340">
            <v>0</v>
          </cell>
          <cell r="AE13340">
            <v>362.3627812829962</v>
          </cell>
          <cell r="AF13340">
            <v>214.74495125408686</v>
          </cell>
          <cell r="AG13340">
            <v>0</v>
          </cell>
          <cell r="AH13340">
            <v>75.301598277287184</v>
          </cell>
          <cell r="AI13340">
            <v>0</v>
          </cell>
          <cell r="AJ13340">
            <v>0</v>
          </cell>
        </row>
        <row r="13341">
          <cell r="A13341">
            <v>40734</v>
          </cell>
          <cell r="B13341">
            <v>81.602459365831947</v>
          </cell>
          <cell r="C13341">
            <v>81.04685194301085</v>
          </cell>
          <cell r="D13341">
            <v>80.378722517886175</v>
          </cell>
          <cell r="E13341">
            <v>79.465290710409263</v>
          </cell>
          <cell r="F13341">
            <v>79.667795724536603</v>
          </cell>
          <cell r="G13341">
            <v>79.309971339880803</v>
          </cell>
          <cell r="H13341">
            <v>79.396539532403906</v>
          </cell>
          <cell r="I13341">
            <v>81.31469331584286</v>
          </cell>
          <cell r="J13341">
            <v>83.672517700498673</v>
          </cell>
          <cell r="K13341">
            <v>86.051573918972892</v>
          </cell>
          <cell r="L13341">
            <v>86.978434465593523</v>
          </cell>
          <cell r="M13341">
            <v>88.357490684067756</v>
          </cell>
          <cell r="N13341">
            <v>88.602125665243904</v>
          </cell>
          <cell r="O13341">
            <v>88.515223772132771</v>
          </cell>
          <cell r="P13341">
            <v>87.943106491455282</v>
          </cell>
          <cell r="Q13341">
            <v>88.098425861983742</v>
          </cell>
          <cell r="R13341">
            <v>87.740935177915972</v>
          </cell>
          <cell r="S13341">
            <v>87.297849757398438</v>
          </cell>
          <cell r="T13341">
            <v>86.319415291804901</v>
          </cell>
          <cell r="U13341">
            <v>83.74126887850403</v>
          </cell>
          <cell r="V13341">
            <v>83.383444493848231</v>
          </cell>
          <cell r="W13341">
            <v>83.072805752791311</v>
          </cell>
          <cell r="X13341">
            <v>82.538430163788632</v>
          </cell>
          <cell r="Y13341">
            <v>82.030008384566415</v>
          </cell>
          <cell r="Z13341">
            <v>84.02189087126537</v>
          </cell>
          <cell r="AA13341">
            <v>88.602125665243904</v>
          </cell>
          <cell r="AB13341">
            <v>79.309971339880803</v>
          </cell>
          <cell r="AC13341">
            <v>214.74495125408686</v>
          </cell>
          <cell r="AD13341">
            <v>0</v>
          </cell>
          <cell r="AE13341">
            <v>471.79885750904697</v>
          </cell>
          <cell r="AF13341">
            <v>257.05390625496</v>
          </cell>
          <cell r="AG13341">
            <v>0</v>
          </cell>
          <cell r="AH13341">
            <v>78.483107724926995</v>
          </cell>
          <cell r="AI13341">
            <v>0</v>
          </cell>
          <cell r="AJ13341">
            <v>0</v>
          </cell>
        </row>
        <row r="13342">
          <cell r="A13342">
            <v>40735</v>
          </cell>
          <cell r="B13342">
            <v>81.827503370439075</v>
          </cell>
          <cell r="C13342">
            <v>81.142530386869964</v>
          </cell>
          <cell r="D13342">
            <v>80.474400961745317</v>
          </cell>
          <cell r="E13342">
            <v>79.448447151964842</v>
          </cell>
          <cell r="F13342">
            <v>79.185327755094875</v>
          </cell>
          <cell r="G13342">
            <v>79.245942137837488</v>
          </cell>
          <cell r="H13342">
            <v>78.982822740967521</v>
          </cell>
          <cell r="I13342">
            <v>80.603766522493288</v>
          </cell>
          <cell r="J13342">
            <v>83.056295894934948</v>
          </cell>
          <cell r="K13342">
            <v>85.49596649615178</v>
          </cell>
          <cell r="L13342">
            <v>87.611903317756045</v>
          </cell>
          <cell r="M13342">
            <v>89.74126887850403</v>
          </cell>
          <cell r="N13342">
            <v>90.362212660029797</v>
          </cell>
          <cell r="O13342">
            <v>90.55999569819511</v>
          </cell>
          <cell r="P13342">
            <v>89.515557472720815</v>
          </cell>
          <cell r="Q13342">
            <v>89.360238102192369</v>
          </cell>
          <cell r="R13342">
            <v>89.270588790956623</v>
          </cell>
          <cell r="S13342">
            <v>85.380766863289935</v>
          </cell>
          <cell r="T13342">
            <v>84.392888445772329</v>
          </cell>
          <cell r="U13342">
            <v>82.616958994306131</v>
          </cell>
          <cell r="V13342">
            <v>82.159707645902444</v>
          </cell>
          <cell r="W13342">
            <v>81.849068904845524</v>
          </cell>
          <cell r="X13342">
            <v>81.31469331584286</v>
          </cell>
          <cell r="Y13342">
            <v>80.780317726840167</v>
          </cell>
          <cell r="Z13342">
            <v>83.93246542648555</v>
          </cell>
          <cell r="AA13342">
            <v>90.55999569819511</v>
          </cell>
          <cell r="AB13342">
            <v>78.982822740967521</v>
          </cell>
          <cell r="AC13342">
            <v>257.05390625496</v>
          </cell>
          <cell r="AD13342">
            <v>0</v>
          </cell>
          <cell r="AE13342">
            <v>545.57928716532888</v>
          </cell>
          <cell r="AF13342">
            <v>288.52538091036888</v>
          </cell>
          <cell r="AG13342">
            <v>0</v>
          </cell>
          <cell r="AH13342">
            <v>78.982822740967521</v>
          </cell>
          <cell r="AI13342">
            <v>0</v>
          </cell>
          <cell r="AJ13342">
            <v>0</v>
          </cell>
        </row>
        <row r="13343">
          <cell r="A13343">
            <v>40736</v>
          </cell>
          <cell r="B13343">
            <v>80.361878959441754</v>
          </cell>
          <cell r="C13343">
            <v>79.956868931187046</v>
          </cell>
          <cell r="D13343">
            <v>78.849068904845538</v>
          </cell>
          <cell r="E13343">
            <v>79.1593739453144</v>
          </cell>
          <cell r="F13343">
            <v>79.314693315842845</v>
          </cell>
          <cell r="G13343">
            <v>78.956868931187046</v>
          </cell>
          <cell r="H13343">
            <v>78.780317726840167</v>
          </cell>
          <cell r="I13343">
            <v>81.982822740967521</v>
          </cell>
          <cell r="J13343">
            <v>84.646563890718198</v>
          </cell>
          <cell r="K13343">
            <v>87.004388275373998</v>
          </cell>
          <cell r="L13343">
            <v>87.590671483937626</v>
          </cell>
          <cell r="M13343">
            <v>89.254412633688304</v>
          </cell>
          <cell r="N13343">
            <v>90.296876301325128</v>
          </cell>
          <cell r="O13343">
            <v>90.587590365224969</v>
          </cell>
          <cell r="P13343">
            <v>88.884800367138141</v>
          </cell>
          <cell r="Q13343">
            <v>79.95314805698915</v>
          </cell>
          <cell r="R13343">
            <v>82.547136926970325</v>
          </cell>
          <cell r="S13343">
            <v>85.133420135533925</v>
          </cell>
          <cell r="T13343">
            <v>83.771541176092185</v>
          </cell>
          <cell r="U13343">
            <v>82.474331174178985</v>
          </cell>
          <cell r="V13343">
            <v>81.31901180365054</v>
          </cell>
          <cell r="W13343">
            <v>80.676836188306353</v>
          </cell>
          <cell r="X13343">
            <v>80.366197447249434</v>
          </cell>
          <cell r="Y13343">
            <v>79.478719449552997</v>
          </cell>
          <cell r="Z13343">
            <v>82.972814130481524</v>
          </cell>
          <cell r="AA13343">
            <v>90.587590365224969</v>
          </cell>
          <cell r="AB13343">
            <v>78.780317726840167</v>
          </cell>
          <cell r="AC13343">
            <v>288.52538091036888</v>
          </cell>
          <cell r="AD13343">
            <v>0</v>
          </cell>
          <cell r="AE13343">
            <v>574.9045511460223</v>
          </cell>
          <cell r="AF13343">
            <v>286.37917023565325</v>
          </cell>
          <cell r="AG13343">
            <v>0</v>
          </cell>
          <cell r="AH13343">
            <v>78.780317726840167</v>
          </cell>
          <cell r="AI13343">
            <v>0</v>
          </cell>
          <cell r="AJ13343">
            <v>0</v>
          </cell>
        </row>
        <row r="13344">
          <cell r="A13344">
            <v>40737</v>
          </cell>
          <cell r="B13344">
            <v>79.039048848336151</v>
          </cell>
          <cell r="C13344">
            <v>79.06028068215457</v>
          </cell>
          <cell r="D13344">
            <v>78.883729477807691</v>
          </cell>
          <cell r="E13344">
            <v>78.241553862463491</v>
          </cell>
          <cell r="F13344">
            <v>78.241553862463491</v>
          </cell>
          <cell r="G13344">
            <v>77.775929451466183</v>
          </cell>
          <cell r="H13344">
            <v>77.310305040468862</v>
          </cell>
          <cell r="I13344">
            <v>81.086234491935045</v>
          </cell>
          <cell r="J13344">
            <v>83.978434465593523</v>
          </cell>
          <cell r="K13344">
            <v>85.844680629471554</v>
          </cell>
          <cell r="L13344">
            <v>88.004388275373998</v>
          </cell>
          <cell r="M13344">
            <v>88.494993040078484</v>
          </cell>
          <cell r="N13344">
            <v>85.753487894243577</v>
          </cell>
          <cell r="O13344">
            <v>87.47881688281015</v>
          </cell>
          <cell r="P13344">
            <v>89.047519344186938</v>
          </cell>
          <cell r="Q13344">
            <v>90.379056218474233</v>
          </cell>
          <cell r="R13344">
            <v>89.383778194436275</v>
          </cell>
          <cell r="S13344">
            <v>89.04718564359888</v>
          </cell>
          <cell r="T13344">
            <v>84.011885315151488</v>
          </cell>
          <cell r="U13344">
            <v>81.464984655512069</v>
          </cell>
          <cell r="V13344">
            <v>80.240914106978238</v>
          </cell>
          <cell r="W13344">
            <v>80.374667943100235</v>
          </cell>
          <cell r="X13344">
            <v>80.482467969441743</v>
          </cell>
          <cell r="Y13344">
            <v>80.353102408693758</v>
          </cell>
          <cell r="Z13344">
            <v>83.082458279343356</v>
          </cell>
          <cell r="AA13344">
            <v>90.379056218474233</v>
          </cell>
          <cell r="AB13344">
            <v>77.310305040468862</v>
          </cell>
          <cell r="AC13344">
            <v>286.37917023565325</v>
          </cell>
          <cell r="AD13344">
            <v>0</v>
          </cell>
          <cell r="AE13344">
            <v>549.72670936720965</v>
          </cell>
          <cell r="AF13344">
            <v>263.34753913155657</v>
          </cell>
          <cell r="AG13344">
            <v>0</v>
          </cell>
          <cell r="AH13344">
            <v>77.310305040468862</v>
          </cell>
          <cell r="AI13344">
            <v>0</v>
          </cell>
          <cell r="AJ13344">
            <v>0</v>
          </cell>
        </row>
        <row r="13345">
          <cell r="A13345">
            <v>40738</v>
          </cell>
          <cell r="B13345">
            <v>79.642175615344186</v>
          </cell>
          <cell r="C13345">
            <v>79.663407449162619</v>
          </cell>
          <cell r="D13345">
            <v>78.353102408693758</v>
          </cell>
          <cell r="E13345">
            <v>78.6421756153442</v>
          </cell>
          <cell r="F13345">
            <v>78.689361258943094</v>
          </cell>
          <cell r="G13345">
            <v>78.310305040468862</v>
          </cell>
          <cell r="H13345">
            <v>78.801883261246644</v>
          </cell>
          <cell r="I13345">
            <v>80.801883261246644</v>
          </cell>
          <cell r="J13345">
            <v>84.310305040468862</v>
          </cell>
          <cell r="K13345">
            <v>85.581561232601572</v>
          </cell>
          <cell r="L13345">
            <v>88.512810054596201</v>
          </cell>
          <cell r="M13345">
            <v>90.207226990089396</v>
          </cell>
          <cell r="N13345">
            <v>91.228458823907815</v>
          </cell>
          <cell r="O13345">
            <v>90.426575562661171</v>
          </cell>
          <cell r="P13345">
            <v>90.737214303718076</v>
          </cell>
          <cell r="Q13345">
            <v>90.141556930796682</v>
          </cell>
          <cell r="R13345">
            <v>89.068751178005357</v>
          </cell>
          <cell r="S13345">
            <v>88.176551204346879</v>
          </cell>
          <cell r="T13345">
            <v>86.568702461376773</v>
          </cell>
          <cell r="U13345">
            <v>85.081846216561047</v>
          </cell>
          <cell r="V13345">
            <v>83.771541176092185</v>
          </cell>
          <cell r="W13345">
            <v>83.310305040468847</v>
          </cell>
          <cell r="X13345">
            <v>82.465624410997307</v>
          </cell>
          <cell r="Y13345">
            <v>82.331536874287281</v>
          </cell>
          <cell r="Z13345">
            <v>84.367702558809398</v>
          </cell>
          <cell r="AA13345">
            <v>91.228458823907815</v>
          </cell>
          <cell r="AB13345">
            <v>78.310305040468862</v>
          </cell>
          <cell r="AC13345">
            <v>263.34753913155657</v>
          </cell>
          <cell r="AD13345">
            <v>0</v>
          </cell>
          <cell r="AE13345">
            <v>529.32653783579724</v>
          </cell>
          <cell r="AF13345">
            <v>265.97899870424061</v>
          </cell>
          <cell r="AG13345">
            <v>0</v>
          </cell>
          <cell r="AH13345">
            <v>77.310305040468862</v>
          </cell>
          <cell r="AI13345">
            <v>0</v>
          </cell>
          <cell r="AJ13345">
            <v>0</v>
          </cell>
        </row>
        <row r="13346">
          <cell r="A13346">
            <v>40739</v>
          </cell>
          <cell r="B13346">
            <v>81.129031860159927</v>
          </cell>
          <cell r="C13346">
            <v>79.952480655813048</v>
          </cell>
          <cell r="D13346">
            <v>80.107800026341508</v>
          </cell>
          <cell r="E13346">
            <v>80.107800026341508</v>
          </cell>
          <cell r="F13346">
            <v>79.797161285284602</v>
          </cell>
          <cell r="G13346">
            <v>78.689361258943094</v>
          </cell>
          <cell r="H13346">
            <v>78.952480655813048</v>
          </cell>
          <cell r="I13346">
            <v>80.775929451466169</v>
          </cell>
          <cell r="J13346">
            <v>83.84468062947154</v>
          </cell>
          <cell r="K13346">
            <v>87.133753836121983</v>
          </cell>
          <cell r="L13346">
            <v>87.849402605433596</v>
          </cell>
          <cell r="M13346">
            <v>89.560329398783153</v>
          </cell>
          <cell r="N13346">
            <v>90.094371287197788</v>
          </cell>
          <cell r="O13346">
            <v>90.115269420428163</v>
          </cell>
          <cell r="P13346">
            <v>88.87304815678857</v>
          </cell>
          <cell r="Q13346">
            <v>88.144304348921281</v>
          </cell>
          <cell r="R13346">
            <v>85.579586674764144</v>
          </cell>
          <cell r="S13346">
            <v>86.312718758005417</v>
          </cell>
          <cell r="T13346">
            <v>85.02836752731703</v>
          </cell>
          <cell r="U13346">
            <v>83.873381857376614</v>
          </cell>
          <cell r="V13346">
            <v>83.649311308842812</v>
          </cell>
          <cell r="W13346">
            <v>80.710259392173455</v>
          </cell>
          <cell r="X13346">
            <v>79.1593739453144</v>
          </cell>
          <cell r="Y13346">
            <v>79.133420135533925</v>
          </cell>
          <cell r="Z13346">
            <v>83.690567687609871</v>
          </cell>
          <cell r="AA13346">
            <v>90.115269420428163</v>
          </cell>
          <cell r="AB13346">
            <v>78.689361258943094</v>
          </cell>
          <cell r="AC13346">
            <v>265.97899870424061</v>
          </cell>
          <cell r="AD13346">
            <v>0</v>
          </cell>
          <cell r="AE13346">
            <v>562.80386011566611</v>
          </cell>
          <cell r="AF13346">
            <v>296.82486141142545</v>
          </cell>
          <cell r="AG13346">
            <v>0</v>
          </cell>
          <cell r="AH13346">
            <v>78.310305040468862</v>
          </cell>
          <cell r="AI13346">
            <v>0</v>
          </cell>
          <cell r="AJ13346">
            <v>0</v>
          </cell>
        </row>
        <row r="13347">
          <cell r="A13347">
            <v>40740</v>
          </cell>
          <cell r="B13347">
            <v>78.491244520189738</v>
          </cell>
          <cell r="C13347">
            <v>78.335925149661279</v>
          </cell>
          <cell r="D13347">
            <v>78.8015495606586</v>
          </cell>
          <cell r="E13347">
            <v>77.667795724536617</v>
          </cell>
          <cell r="F13347">
            <v>77.667795724536617</v>
          </cell>
          <cell r="G13347">
            <v>76.844346928883496</v>
          </cell>
          <cell r="H13347">
            <v>77.512476354008157</v>
          </cell>
          <cell r="I13347">
            <v>79.133420135533925</v>
          </cell>
          <cell r="J13347">
            <v>83.64623019013014</v>
          </cell>
          <cell r="K13347">
            <v>86.404342627078606</v>
          </cell>
          <cell r="L13347">
            <v>88.606847641205945</v>
          </cell>
          <cell r="M13347">
            <v>90.985903859680178</v>
          </cell>
          <cell r="N13347">
            <v>90.291820624775042</v>
          </cell>
          <cell r="O13347">
            <v>90.430296436859066</v>
          </cell>
          <cell r="P13347">
            <v>90.211281564875335</v>
          </cell>
          <cell r="Q13347">
            <v>90.112188301715506</v>
          </cell>
          <cell r="R13347">
            <v>88.930915121406585</v>
          </cell>
          <cell r="S13347">
            <v>86.996251480111255</v>
          </cell>
          <cell r="T13347">
            <v>85.314693315842845</v>
          </cell>
          <cell r="U13347">
            <v>81.34439564551208</v>
          </cell>
          <cell r="V13347">
            <v>81.167844441165201</v>
          </cell>
          <cell r="W13347">
            <v>81.430963838035154</v>
          </cell>
          <cell r="X13347">
            <v>81.051907619560922</v>
          </cell>
          <cell r="Y13347">
            <v>80.228458823907815</v>
          </cell>
          <cell r="Z13347">
            <v>83.400370651244614</v>
          </cell>
          <cell r="AA13347">
            <v>90.985903859680178</v>
          </cell>
          <cell r="AB13347">
            <v>76.844346928883496</v>
          </cell>
          <cell r="AC13347">
            <v>296.82486141142545</v>
          </cell>
          <cell r="AD13347">
            <v>0</v>
          </cell>
          <cell r="AE13347">
            <v>577.39848591406212</v>
          </cell>
          <cell r="AF13347">
            <v>280.57362450263679</v>
          </cell>
          <cell r="AG13347">
            <v>0</v>
          </cell>
          <cell r="AH13347">
            <v>76.844346928883496</v>
          </cell>
          <cell r="AI13347">
            <v>0</v>
          </cell>
          <cell r="AJ13347">
            <v>0</v>
          </cell>
        </row>
        <row r="13348">
          <cell r="A13348">
            <v>40741</v>
          </cell>
          <cell r="B13348">
            <v>79.228458823907815</v>
          </cell>
          <cell r="C13348">
            <v>79.430963838035169</v>
          </cell>
          <cell r="D13348">
            <v>79.228458823907815</v>
          </cell>
          <cell r="E13348">
            <v>79.694083234905136</v>
          </cell>
          <cell r="F13348">
            <v>79.025953809780475</v>
          </cell>
          <cell r="G13348">
            <v>78.668129425124661</v>
          </cell>
          <cell r="H13348">
            <v>78.646897591306242</v>
          </cell>
          <cell r="I13348">
            <v>80.310305040468847</v>
          </cell>
          <cell r="J13348">
            <v>83.073139453379355</v>
          </cell>
          <cell r="K13348">
            <v>86.538430163788632</v>
          </cell>
          <cell r="L13348">
            <v>88.167510740577157</v>
          </cell>
          <cell r="M13348">
            <v>89.904057643119145</v>
          </cell>
          <cell r="N13348">
            <v>90.068083776829269</v>
          </cell>
          <cell r="O13348">
            <v>92.378388817298131</v>
          </cell>
          <cell r="P13348">
            <v>92.227457722143683</v>
          </cell>
          <cell r="Q13348">
            <v>89.879410990000011</v>
          </cell>
          <cell r="R13348">
            <v>83.725162508802001</v>
          </cell>
          <cell r="S13348">
            <v>83.112925490457911</v>
          </cell>
          <cell r="T13348">
            <v>81.866649652032379</v>
          </cell>
          <cell r="U13348">
            <v>80.685376471723458</v>
          </cell>
          <cell r="V13348">
            <v>78.930678854075694</v>
          </cell>
          <cell r="W13348">
            <v>78.641605647425266</v>
          </cell>
          <cell r="X13348">
            <v>79.107230058422573</v>
          </cell>
          <cell r="Y13348">
            <v>78.728173839948354</v>
          </cell>
          <cell r="Z13348">
            <v>82.969480517394132</v>
          </cell>
          <cell r="AA13348">
            <v>92.378388817298131</v>
          </cell>
          <cell r="AB13348">
            <v>78.641605647425266</v>
          </cell>
          <cell r="AC13348">
            <v>280.57362450263679</v>
          </cell>
          <cell r="AD13348">
            <v>0</v>
          </cell>
          <cell r="AE13348">
            <v>554.18252013250697</v>
          </cell>
          <cell r="AF13348">
            <v>273.60889562987012</v>
          </cell>
          <cell r="AG13348">
            <v>0</v>
          </cell>
          <cell r="AH13348">
            <v>76.844346928883496</v>
          </cell>
          <cell r="AI13348">
            <v>0</v>
          </cell>
          <cell r="AJ13348">
            <v>0</v>
          </cell>
        </row>
        <row r="13349">
          <cell r="A13349">
            <v>40742</v>
          </cell>
          <cell r="B13349">
            <v>78.943773892631384</v>
          </cell>
          <cell r="C13349">
            <v>78.694083234905136</v>
          </cell>
          <cell r="D13349">
            <v>78.694083234905136</v>
          </cell>
          <cell r="E13349">
            <v>78.159707645902444</v>
          </cell>
          <cell r="F13349">
            <v>78.267841372832009</v>
          </cell>
          <cell r="G13349">
            <v>78.267841372832009</v>
          </cell>
          <cell r="H13349">
            <v>78.112522002303564</v>
          </cell>
          <cell r="I13349">
            <v>79.935970797956671</v>
          </cell>
          <cell r="J13349">
            <v>82.220322028645072</v>
          </cell>
          <cell r="K13349">
            <v>84.646563890718198</v>
          </cell>
          <cell r="L13349">
            <v>84.892769941577413</v>
          </cell>
          <cell r="M13349">
            <v>85.965909394956782</v>
          </cell>
          <cell r="N13349">
            <v>88.413383090848328</v>
          </cell>
          <cell r="O13349">
            <v>88.460568734447222</v>
          </cell>
          <cell r="P13349">
            <v>87.745253665723666</v>
          </cell>
          <cell r="Q13349">
            <v>86.692776078243782</v>
          </cell>
          <cell r="R13349">
            <v>85.943370404477008</v>
          </cell>
          <cell r="S13349">
            <v>83.581561232601572</v>
          </cell>
          <cell r="T13349">
            <v>83.223736847945759</v>
          </cell>
          <cell r="U13349">
            <v>82.244968681764192</v>
          </cell>
          <cell r="V13349">
            <v>81.534041888414635</v>
          </cell>
          <cell r="W13349">
            <v>81.154985669940402</v>
          </cell>
          <cell r="X13349">
            <v>80.999666299411942</v>
          </cell>
          <cell r="Y13349">
            <v>80.512476354008157</v>
          </cell>
          <cell r="Z13349">
            <v>82.387840739916342</v>
          </cell>
          <cell r="AA13349">
            <v>88.460568734447222</v>
          </cell>
          <cell r="AB13349">
            <v>78.112522002303564</v>
          </cell>
          <cell r="AC13349">
            <v>273.60889562987012</v>
          </cell>
          <cell r="AD13349">
            <v>0</v>
          </cell>
          <cell r="AE13349">
            <v>536.87642804732934</v>
          </cell>
          <cell r="AF13349">
            <v>263.26753241745917</v>
          </cell>
          <cell r="AG13349">
            <v>0</v>
          </cell>
          <cell r="AH13349">
            <v>78.112522002303564</v>
          </cell>
          <cell r="AI13349">
            <v>0</v>
          </cell>
          <cell r="AJ13349">
            <v>0</v>
          </cell>
        </row>
        <row r="13350">
          <cell r="A13350">
            <v>40743</v>
          </cell>
          <cell r="B13350">
            <v>79.046851943010836</v>
          </cell>
          <cell r="C13350">
            <v>79.335925149661279</v>
          </cell>
          <cell r="D13350">
            <v>79.051240218384834</v>
          </cell>
          <cell r="E13350">
            <v>77.822781394477019</v>
          </cell>
          <cell r="F13350">
            <v>76.464957009821219</v>
          </cell>
          <cell r="G13350">
            <v>76.4437251760028</v>
          </cell>
          <cell r="H13350">
            <v>76.288405805474341</v>
          </cell>
          <cell r="I13350">
            <v>78.49091081960168</v>
          </cell>
          <cell r="J13350">
            <v>82.517198329970199</v>
          </cell>
          <cell r="K13350">
            <v>85.051573918972892</v>
          </cell>
          <cell r="L13350">
            <v>87.43063013744711</v>
          </cell>
          <cell r="M13350">
            <v>87.844346928883496</v>
          </cell>
          <cell r="N13350">
            <v>89.107800026341508</v>
          </cell>
          <cell r="O13350">
            <v>87.158734189829147</v>
          </cell>
          <cell r="P13350">
            <v>84.049960707414343</v>
          </cell>
          <cell r="Q13350">
            <v>84.588724571791033</v>
          </cell>
          <cell r="R13350">
            <v>84.02839517300788</v>
          </cell>
          <cell r="S13350">
            <v>85.067444021344016</v>
          </cell>
          <cell r="T13350">
            <v>85.071832296718028</v>
          </cell>
          <cell r="U13350">
            <v>84.158400489241103</v>
          </cell>
          <cell r="V13350">
            <v>82.050266762311537</v>
          </cell>
          <cell r="W13350">
            <v>80.645256734056844</v>
          </cell>
          <cell r="X13350">
            <v>80.779010570178826</v>
          </cell>
          <cell r="Y13350">
            <v>79.334617992999938</v>
          </cell>
          <cell r="Z13350">
            <v>82.159541265289249</v>
          </cell>
          <cell r="AA13350">
            <v>89.107800026341508</v>
          </cell>
          <cell r="AB13350">
            <v>76.288405805474341</v>
          </cell>
          <cell r="AC13350">
            <v>263.26753241745917</v>
          </cell>
          <cell r="AD13350">
            <v>0</v>
          </cell>
          <cell r="AE13350">
            <v>512.5757101754516</v>
          </cell>
          <cell r="AF13350">
            <v>249.30817775799247</v>
          </cell>
          <cell r="AG13350">
            <v>0</v>
          </cell>
          <cell r="AH13350">
            <v>76.288405805474341</v>
          </cell>
          <cell r="AI13350">
            <v>0</v>
          </cell>
          <cell r="AJ13350">
            <v>0</v>
          </cell>
        </row>
        <row r="13351">
          <cell r="A13351">
            <v>40744</v>
          </cell>
          <cell r="B13351">
            <v>79.158066788653059</v>
          </cell>
          <cell r="C13351">
            <v>78.623691199650381</v>
          </cell>
          <cell r="D13351">
            <v>78.089315610647688</v>
          </cell>
          <cell r="E13351">
            <v>77.938718216081284</v>
          </cell>
          <cell r="F13351">
            <v>76.649645009430841</v>
          </cell>
          <cell r="G13351">
            <v>76.447139995303502</v>
          </cell>
          <cell r="H13351">
            <v>76.447139995303502</v>
          </cell>
          <cell r="I13351">
            <v>80.223069446769671</v>
          </cell>
          <cell r="J13351">
            <v>83.473093805083977</v>
          </cell>
          <cell r="K13351">
            <v>87.094371287197788</v>
          </cell>
          <cell r="L13351">
            <v>89.296876301325142</v>
          </cell>
          <cell r="M13351">
            <v>90.499381315452482</v>
          </cell>
          <cell r="N13351">
            <v>91.512810054596216</v>
          </cell>
          <cell r="O13351">
            <v>93.025953809780461</v>
          </cell>
          <cell r="P13351">
            <v>92.094704987785832</v>
          </cell>
          <cell r="Q13351">
            <v>86.951270932408875</v>
          </cell>
          <cell r="R13351">
            <v>87.787814766617686</v>
          </cell>
          <cell r="S13351">
            <v>88.495326740666542</v>
          </cell>
          <cell r="T13351">
            <v>87.805631781135389</v>
          </cell>
          <cell r="U13351">
            <v>86.008136795262743</v>
          </cell>
          <cell r="V13351">
            <v>84.176551204346879</v>
          </cell>
          <cell r="W13351">
            <v>83.284351230688387</v>
          </cell>
          <cell r="X13351">
            <v>83.378722517886175</v>
          </cell>
          <cell r="Y13351">
            <v>82.581227532013514</v>
          </cell>
          <cell r="Z13351">
            <v>84.210125471837003</v>
          </cell>
          <cell r="AA13351">
            <v>93.025953809780461</v>
          </cell>
          <cell r="AB13351">
            <v>76.447139995303502</v>
          </cell>
          <cell r="AC13351">
            <v>249.30817775799247</v>
          </cell>
          <cell r="AD13351">
            <v>0</v>
          </cell>
          <cell r="AE13351">
            <v>493.13716812493442</v>
          </cell>
          <cell r="AF13351">
            <v>243.82899036694189</v>
          </cell>
          <cell r="AG13351">
            <v>0</v>
          </cell>
          <cell r="AH13351">
            <v>76.288405805474341</v>
          </cell>
          <cell r="AI13351">
            <v>0</v>
          </cell>
          <cell r="AJ13351">
            <v>0</v>
          </cell>
        </row>
        <row r="13352">
          <cell r="A13352">
            <v>40745</v>
          </cell>
          <cell r="B13352">
            <v>81.736546902541988</v>
          </cell>
          <cell r="C13352">
            <v>81.202171313539296</v>
          </cell>
          <cell r="D13352">
            <v>80.202171313539296</v>
          </cell>
          <cell r="E13352">
            <v>80.046851943010836</v>
          </cell>
          <cell r="F13352">
            <v>79.425908161485069</v>
          </cell>
          <cell r="G13352">
            <v>79.094037586609744</v>
          </cell>
          <cell r="H13352">
            <v>78.978100765005479</v>
          </cell>
          <cell r="I13352">
            <v>81.870300738663957</v>
          </cell>
          <cell r="J13352">
            <v>85.559995698195095</v>
          </cell>
          <cell r="K13352">
            <v>87.917820082850909</v>
          </cell>
          <cell r="L13352">
            <v>89.362212660029797</v>
          </cell>
          <cell r="M13352">
            <v>91.068417477417313</v>
          </cell>
          <cell r="N13352">
            <v>88.836877534796855</v>
          </cell>
          <cell r="O13352">
            <v>88.490604764704486</v>
          </cell>
          <cell r="P13352">
            <v>87.748432217693491</v>
          </cell>
          <cell r="Q13352">
            <v>87.990319780745025</v>
          </cell>
          <cell r="R13352">
            <v>89.111214845642209</v>
          </cell>
          <cell r="S13352">
            <v>88.908709831514869</v>
          </cell>
          <cell r="T13352">
            <v>88.353102408693758</v>
          </cell>
          <cell r="U13352">
            <v>86.758112436948451</v>
          </cell>
          <cell r="V13352">
            <v>84.758112436948466</v>
          </cell>
          <cell r="W13352">
            <v>84.073139453379355</v>
          </cell>
          <cell r="X13352">
            <v>82.04718564359888</v>
          </cell>
          <cell r="Y13352">
            <v>82.357490684067756</v>
          </cell>
          <cell r="Z13352">
            <v>84.829076528400932</v>
          </cell>
          <cell r="AA13352">
            <v>91.068417477417313</v>
          </cell>
          <cell r="AB13352">
            <v>78.978100765005479</v>
          </cell>
          <cell r="AC13352">
            <v>243.82899036694189</v>
          </cell>
          <cell r="AD13352">
            <v>0</v>
          </cell>
          <cell r="AE13352">
            <v>536.87200169102982</v>
          </cell>
          <cell r="AF13352">
            <v>293.04301132408796</v>
          </cell>
          <cell r="AG13352">
            <v>0</v>
          </cell>
          <cell r="AH13352">
            <v>76.447139995303502</v>
          </cell>
          <cell r="AI13352">
            <v>0</v>
          </cell>
          <cell r="AJ13352">
            <v>0</v>
          </cell>
        </row>
        <row r="13353">
          <cell r="A13353">
            <v>40746</v>
          </cell>
          <cell r="B13353">
            <v>81.55999569819511</v>
          </cell>
          <cell r="C13353">
            <v>82.335925149661279</v>
          </cell>
          <cell r="D13353">
            <v>82.004054574785954</v>
          </cell>
          <cell r="E13353">
            <v>81.64623019013014</v>
          </cell>
          <cell r="F13353">
            <v>80.848735204257494</v>
          </cell>
          <cell r="G13353">
            <v>80.469678985783261</v>
          </cell>
          <cell r="H13353">
            <v>79.978100765005479</v>
          </cell>
          <cell r="I13353">
            <v>83.051240218384848</v>
          </cell>
          <cell r="J13353">
            <v>86.119991396390191</v>
          </cell>
          <cell r="K13353">
            <v>86.744683697804732</v>
          </cell>
          <cell r="L13353">
            <v>89.34439564551208</v>
          </cell>
          <cell r="M13353">
            <v>91.296876301325128</v>
          </cell>
          <cell r="N13353">
            <v>91.83125189032782</v>
          </cell>
          <cell r="O13353">
            <v>89.503129835341241</v>
          </cell>
          <cell r="P13353">
            <v>89.536086233818395</v>
          </cell>
          <cell r="Q13353">
            <v>87.942403418734429</v>
          </cell>
          <cell r="R13353">
            <v>87.356120210170815</v>
          </cell>
          <cell r="S13353">
            <v>85.711636336401114</v>
          </cell>
          <cell r="T13353">
            <v>83.599448034685622</v>
          </cell>
          <cell r="U13353">
            <v>83.706914360439086</v>
          </cell>
          <cell r="V13353">
            <v>79.360975290934775</v>
          </cell>
          <cell r="W13353">
            <v>79.158470276807421</v>
          </cell>
          <cell r="X13353">
            <v>78.955965262680081</v>
          </cell>
          <cell r="Y13353">
            <v>79.179702110625854</v>
          </cell>
          <cell r="Z13353">
            <v>84.218417128675085</v>
          </cell>
          <cell r="AA13353">
            <v>91.83125189032782</v>
          </cell>
          <cell r="AB13353">
            <v>78.955965262680081</v>
          </cell>
          <cell r="AC13353">
            <v>293.04301132408796</v>
          </cell>
          <cell r="AD13353">
            <v>0</v>
          </cell>
          <cell r="AE13353">
            <v>600.94084800571011</v>
          </cell>
          <cell r="AF13353">
            <v>307.89783668162238</v>
          </cell>
          <cell r="AG13353">
            <v>0</v>
          </cell>
          <cell r="AH13353">
            <v>78.978100765005479</v>
          </cell>
          <cell r="AI13353">
            <v>0</v>
          </cell>
          <cell r="AJ13353">
            <v>0</v>
          </cell>
        </row>
        <row r="13354">
          <cell r="A13354">
            <v>40747</v>
          </cell>
          <cell r="B13354">
            <v>79.908445918493129</v>
          </cell>
          <cell r="C13354">
            <v>79.456250246639542</v>
          </cell>
          <cell r="D13354">
            <v>78.719369643509509</v>
          </cell>
          <cell r="E13354">
            <v>78.719369643509509</v>
          </cell>
          <cell r="F13354">
            <v>78.766555287108403</v>
          </cell>
          <cell r="G13354">
            <v>79.326884685891557</v>
          </cell>
          <cell r="H13354">
            <v>79.529389700018896</v>
          </cell>
          <cell r="I13354">
            <v>81.219084659550049</v>
          </cell>
          <cell r="J13354">
            <v>84.719703344097553</v>
          </cell>
          <cell r="K13354">
            <v>87.659088961354939</v>
          </cell>
          <cell r="L13354">
            <v>89.004388275373998</v>
          </cell>
          <cell r="M13354">
            <v>90.741268878504016</v>
          </cell>
          <cell r="N13354">
            <v>91.451861971265544</v>
          </cell>
          <cell r="O13354">
            <v>91.671210543837319</v>
          </cell>
          <cell r="P13354">
            <v>92.270922491544667</v>
          </cell>
          <cell r="Q13354">
            <v>92.447473695891546</v>
          </cell>
          <cell r="R13354">
            <v>91.715315068723555</v>
          </cell>
          <cell r="S13354">
            <v>87.445769521406561</v>
          </cell>
          <cell r="T13354">
            <v>86.75168628650141</v>
          </cell>
          <cell r="U13354">
            <v>85.613210474417386</v>
          </cell>
          <cell r="V13354">
            <v>84.681961652422757</v>
          </cell>
          <cell r="W13354">
            <v>84.168817897238497</v>
          </cell>
          <cell r="X13354">
            <v>84.431937294108451</v>
          </cell>
          <cell r="Y13354">
            <v>83.810993512582684</v>
          </cell>
          <cell r="Z13354">
            <v>85.176289985582997</v>
          </cell>
          <cell r="AA13354">
            <v>92.447473695891546</v>
          </cell>
          <cell r="AB13354">
            <v>78.719369643509509</v>
          </cell>
          <cell r="AC13354">
            <v>307.89783668162238</v>
          </cell>
          <cell r="AD13354">
            <v>0</v>
          </cell>
          <cell r="AE13354">
            <v>601.13984776982466</v>
          </cell>
          <cell r="AF13354">
            <v>293.24201108820233</v>
          </cell>
          <cell r="AG13354">
            <v>0</v>
          </cell>
          <cell r="AH13354">
            <v>78.719369643509509</v>
          </cell>
          <cell r="AI13354">
            <v>0</v>
          </cell>
          <cell r="AJ13354">
            <v>0</v>
          </cell>
        </row>
        <row r="13355">
          <cell r="A13355">
            <v>40748</v>
          </cell>
          <cell r="B13355">
            <v>83.655674142054238</v>
          </cell>
          <cell r="C13355">
            <v>83.500354771525792</v>
          </cell>
          <cell r="D13355">
            <v>80.551288935013417</v>
          </cell>
          <cell r="E13355">
            <v>81.124713372352261</v>
          </cell>
          <cell r="F13355">
            <v>80.792842797476922</v>
          </cell>
          <cell r="G13355">
            <v>79.861593975482293</v>
          </cell>
          <cell r="H13355">
            <v>79.943440192043326</v>
          </cell>
          <cell r="I13355">
            <v>82.254078933100232</v>
          </cell>
          <cell r="J13355">
            <v>86.185327755094875</v>
          </cell>
          <cell r="K13355">
            <v>88.672517700498659</v>
          </cell>
          <cell r="L13355">
            <v>89.74126887850403</v>
          </cell>
          <cell r="M13355">
            <v>90.383444493848231</v>
          </cell>
          <cell r="N13355">
            <v>91.473427505672007</v>
          </cell>
          <cell r="O13355">
            <v>91.339006268373936</v>
          </cell>
          <cell r="P13355">
            <v>91.649645009430841</v>
          </cell>
          <cell r="Q13355">
            <v>89.590671483937612</v>
          </cell>
          <cell r="R13355">
            <v>90.254078933100232</v>
          </cell>
          <cell r="S13355">
            <v>89.211615265463394</v>
          </cell>
          <cell r="T13355">
            <v>87.564717674157151</v>
          </cell>
          <cell r="U13355">
            <v>86.470012686371305</v>
          </cell>
          <cell r="V13355">
            <v>85.383444493848216</v>
          </cell>
          <cell r="W13355">
            <v>84.206893289501352</v>
          </cell>
          <cell r="X13355">
            <v>83.677239676460715</v>
          </cell>
          <cell r="Y13355">
            <v>83.056295894934948</v>
          </cell>
          <cell r="Z13355">
            <v>85.855983088676908</v>
          </cell>
          <cell r="AA13355">
            <v>91.649645009430841</v>
          </cell>
          <cell r="AB13355">
            <v>79.861593975482293</v>
          </cell>
          <cell r="AC13355">
            <v>293.24201108820233</v>
          </cell>
          <cell r="AD13355">
            <v>0</v>
          </cell>
          <cell r="AE13355">
            <v>609.47297074219387</v>
          </cell>
          <cell r="AF13355">
            <v>316.23095965399153</v>
          </cell>
          <cell r="AG13355">
            <v>0</v>
          </cell>
          <cell r="AH13355">
            <v>78.719369643509509</v>
          </cell>
          <cell r="AI13355">
            <v>0</v>
          </cell>
          <cell r="AJ13355">
            <v>0</v>
          </cell>
        </row>
        <row r="13356">
          <cell r="A13356">
            <v>40749</v>
          </cell>
          <cell r="B13356">
            <v>82.853790880807594</v>
          </cell>
          <cell r="C13356">
            <v>82.672517700498659</v>
          </cell>
          <cell r="D13356">
            <v>82.051573918972878</v>
          </cell>
          <cell r="E13356">
            <v>81.58594950797557</v>
          </cell>
          <cell r="F13356">
            <v>81.409398303628691</v>
          </cell>
          <cell r="G13356">
            <v>81.853457180219536</v>
          </cell>
          <cell r="H13356">
            <v>81.853457180219536</v>
          </cell>
          <cell r="I13356">
            <v>83.345035400997318</v>
          </cell>
          <cell r="J13356">
            <v>85.806271536620642</v>
          </cell>
          <cell r="K13356">
            <v>87.564717674157151</v>
          </cell>
          <cell r="L13356">
            <v>89.275644467506709</v>
          </cell>
          <cell r="M13356">
            <v>90.694083234905136</v>
          </cell>
          <cell r="N13356">
            <v>91</v>
          </cell>
          <cell r="O13356">
            <v>91.939385617257372</v>
          </cell>
          <cell r="P13356">
            <v>92.15531937052846</v>
          </cell>
          <cell r="Q13356">
            <v>91.508421779222203</v>
          </cell>
          <cell r="R13356">
            <v>90.106826570268211</v>
          </cell>
          <cell r="S13356">
            <v>88.463983553747909</v>
          </cell>
          <cell r="T13356">
            <v>88.063695501455271</v>
          </cell>
          <cell r="U13356">
            <v>85.100066719233126</v>
          </cell>
          <cell r="V13356">
            <v>83.789761678764279</v>
          </cell>
          <cell r="W13356">
            <v>83.431937294108465</v>
          </cell>
          <cell r="X13356">
            <v>83.20347847020065</v>
          </cell>
          <cell r="Y13356">
            <v>82.142864087458008</v>
          </cell>
          <cell r="Z13356">
            <v>85.911318234531393</v>
          </cell>
          <cell r="AA13356">
            <v>92.15531937052846</v>
          </cell>
          <cell r="AB13356">
            <v>81.409398303628691</v>
          </cell>
          <cell r="AC13356">
            <v>316.23095965399153</v>
          </cell>
          <cell r="AD13356">
            <v>0</v>
          </cell>
          <cell r="AE13356">
            <v>648.77455378223726</v>
          </cell>
          <cell r="AF13356">
            <v>332.54359412824601</v>
          </cell>
          <cell r="AG13356">
            <v>0</v>
          </cell>
          <cell r="AH13356">
            <v>79.861593975482293</v>
          </cell>
          <cell r="AI13356">
            <v>0</v>
          </cell>
          <cell r="AJ13356">
            <v>0</v>
          </cell>
        </row>
        <row r="13357">
          <cell r="A13357">
            <v>40750</v>
          </cell>
          <cell r="B13357">
            <v>81.737854059203315</v>
          </cell>
          <cell r="C13357">
            <v>81.582534688674869</v>
          </cell>
          <cell r="D13357">
            <v>80.875022714625999</v>
          </cell>
          <cell r="E13357">
            <v>80.672517700498659</v>
          </cell>
          <cell r="F13357">
            <v>80.672517700498659</v>
          </cell>
          <cell r="G13357">
            <v>80.517198329970213</v>
          </cell>
          <cell r="H13357">
            <v>80.956868931187046</v>
          </cell>
          <cell r="I13357">
            <v>82.1593739453144</v>
          </cell>
          <cell r="J13357">
            <v>84.693749534317078</v>
          </cell>
          <cell r="K13357">
            <v>87.094037586609744</v>
          </cell>
          <cell r="L13357">
            <v>88.383110793260172</v>
          </cell>
          <cell r="M13357">
            <v>88.606847641205945</v>
          </cell>
          <cell r="N13357">
            <v>89.413786579002689</v>
          </cell>
          <cell r="O13357">
            <v>88.917486382262865</v>
          </cell>
          <cell r="P13357">
            <v>88.296876301325142</v>
          </cell>
          <cell r="Q13357">
            <v>88.188742574395576</v>
          </cell>
          <cell r="R13357">
            <v>87.891866273070434</v>
          </cell>
          <cell r="S13357">
            <v>86.779344270766885</v>
          </cell>
          <cell r="T13357">
            <v>84.585615807387526</v>
          </cell>
          <cell r="U13357">
            <v>84.098425861983728</v>
          </cell>
          <cell r="V13357">
            <v>82.253745232512188</v>
          </cell>
          <cell r="W13357">
            <v>82.185327755094875</v>
          </cell>
          <cell r="X13357">
            <v>81.982822740967521</v>
          </cell>
          <cell r="Y13357">
            <v>81.982822740967521</v>
          </cell>
          <cell r="Z13357">
            <v>84.355354006045957</v>
          </cell>
          <cell r="AA13357">
            <v>89.413786579002689</v>
          </cell>
          <cell r="AB13357">
            <v>80.517198329970213</v>
          </cell>
          <cell r="AC13357">
            <v>332.54359412824601</v>
          </cell>
          <cell r="AD13357">
            <v>0</v>
          </cell>
          <cell r="AE13357">
            <v>666.41523175699945</v>
          </cell>
          <cell r="AF13357">
            <v>333.87163762875343</v>
          </cell>
          <cell r="AG13357">
            <v>0</v>
          </cell>
          <cell r="AH13357">
            <v>80.517198329970213</v>
          </cell>
          <cell r="AI13357">
            <v>0</v>
          </cell>
          <cell r="AJ13357">
            <v>0</v>
          </cell>
        </row>
        <row r="13358">
          <cell r="A13358">
            <v>40751</v>
          </cell>
          <cell r="B13358">
            <v>81.650952166092196</v>
          </cell>
          <cell r="C13358">
            <v>80.900976524406488</v>
          </cell>
          <cell r="D13358">
            <v>81.008776550747996</v>
          </cell>
          <cell r="E13358">
            <v>81.211281564875335</v>
          </cell>
          <cell r="F13358">
            <v>81.676905975872643</v>
          </cell>
          <cell r="G13358">
            <v>81.500354771525764</v>
          </cell>
          <cell r="H13358">
            <v>82.345035400997318</v>
          </cell>
          <cell r="I13358">
            <v>82.258467208474229</v>
          </cell>
          <cell r="J13358">
            <v>85.008442850159938</v>
          </cell>
          <cell r="K13358">
            <v>85.964672025861745</v>
          </cell>
          <cell r="L13358">
            <v>88.383110793260172</v>
          </cell>
          <cell r="M13358">
            <v>88.714981368135511</v>
          </cell>
          <cell r="N13358">
            <v>88.715315068723555</v>
          </cell>
          <cell r="O13358">
            <v>89.405010028254708</v>
          </cell>
          <cell r="P13358">
            <v>88.586283208563628</v>
          </cell>
          <cell r="Q13358">
            <v>86.771944664246547</v>
          </cell>
          <cell r="R13358">
            <v>86.500688472113836</v>
          </cell>
          <cell r="S13358">
            <v>86.720037044685597</v>
          </cell>
          <cell r="T13358">
            <v>84.654033284804839</v>
          </cell>
          <cell r="U13358">
            <v>84.29620890014904</v>
          </cell>
          <cell r="V13358">
            <v>82.943106491455296</v>
          </cell>
          <cell r="W13358">
            <v>82.300930876111096</v>
          </cell>
          <cell r="X13358">
            <v>81.059377013647577</v>
          </cell>
          <cell r="Y13358">
            <v>79.951576987306083</v>
          </cell>
          <cell r="Z13358">
            <v>84.272019551686284</v>
          </cell>
          <cell r="AA13358">
            <v>89.405010028254708</v>
          </cell>
          <cell r="AB13358">
            <v>79.951576987306083</v>
          </cell>
          <cell r="AC13358">
            <v>333.87163762875343</v>
          </cell>
          <cell r="AD13358">
            <v>0</v>
          </cell>
          <cell r="AE13358">
            <v>630.4001337738564</v>
          </cell>
          <cell r="AF13358">
            <v>296.52849614510308</v>
          </cell>
          <cell r="AG13358">
            <v>0</v>
          </cell>
          <cell r="AH13358">
            <v>80.517198329970213</v>
          </cell>
          <cell r="AI13358">
            <v>0</v>
          </cell>
          <cell r="AJ13358">
            <v>0</v>
          </cell>
        </row>
        <row r="13359">
          <cell r="A13359">
            <v>40752</v>
          </cell>
          <cell r="B13359">
            <v>80.706274604953819</v>
          </cell>
          <cell r="C13359">
            <v>80.34845022029802</v>
          </cell>
          <cell r="D13359">
            <v>80.814074631295341</v>
          </cell>
          <cell r="E13359">
            <v>80.969394001823801</v>
          </cell>
          <cell r="F13359">
            <v>81.124379671764217</v>
          </cell>
          <cell r="G13359">
            <v>81.279699042292663</v>
          </cell>
          <cell r="H13359">
            <v>80.814074631295341</v>
          </cell>
          <cell r="I13359">
            <v>83.232513398693783</v>
          </cell>
          <cell r="J13359">
            <v>85.322830111105617</v>
          </cell>
          <cell r="K13359">
            <v>87.74126887850403</v>
          </cell>
          <cell r="L13359">
            <v>89.296876301325142</v>
          </cell>
          <cell r="M13359">
            <v>89.783732546140882</v>
          </cell>
          <cell r="N13359">
            <v>91.115603121016207</v>
          </cell>
          <cell r="O13359">
            <v>91.244968681764192</v>
          </cell>
          <cell r="P13359">
            <v>91.223736847945773</v>
          </cell>
          <cell r="Q13359">
            <v>91.62402490023841</v>
          </cell>
          <cell r="R13359">
            <v>88.740295422430734</v>
          </cell>
          <cell r="S13359">
            <v>89.981849284894224</v>
          </cell>
          <cell r="T13359">
            <v>86.126354229601645</v>
          </cell>
          <cell r="U13359">
            <v>85.147586063420064</v>
          </cell>
          <cell r="V13359">
            <v>84.500688472113822</v>
          </cell>
          <cell r="W13359">
            <v>84.190049731056916</v>
          </cell>
          <cell r="X13359">
            <v>84.190049731056916</v>
          </cell>
          <cell r="Y13359">
            <v>83.21128156487535</v>
          </cell>
          <cell r="Z13359">
            <v>85.530419003746132</v>
          </cell>
          <cell r="AA13359">
            <v>91.62402490023841</v>
          </cell>
          <cell r="AB13359">
            <v>80.34845022029802</v>
          </cell>
          <cell r="AC13359">
            <v>296.52849614510308</v>
          </cell>
          <cell r="AD13359">
            <v>0</v>
          </cell>
          <cell r="AE13359">
            <v>591.05696538557436</v>
          </cell>
          <cell r="AF13359">
            <v>294.52846924047117</v>
          </cell>
          <cell r="AG13359">
            <v>0</v>
          </cell>
          <cell r="AH13359">
            <v>79.951576987306083</v>
          </cell>
          <cell r="AI13359">
            <v>0</v>
          </cell>
          <cell r="AJ13359">
            <v>0</v>
          </cell>
        </row>
        <row r="13360">
          <cell r="A13360">
            <v>40753</v>
          </cell>
          <cell r="B13360">
            <v>83.055962194346904</v>
          </cell>
          <cell r="C13360">
            <v>82.724091619471551</v>
          </cell>
          <cell r="D13360">
            <v>82.258467208474229</v>
          </cell>
          <cell r="E13360">
            <v>81.745323453289984</v>
          </cell>
          <cell r="F13360">
            <v>81.103147837945784</v>
          </cell>
          <cell r="G13360">
            <v>81.103147837945784</v>
          </cell>
          <cell r="H13360">
            <v>80.947828467417324</v>
          </cell>
          <cell r="I13360">
            <v>83.258467208474244</v>
          </cell>
          <cell r="J13360">
            <v>85.543152139750674</v>
          </cell>
          <cell r="K13360">
            <v>87.470012686371305</v>
          </cell>
          <cell r="L13360">
            <v>88.275644467506709</v>
          </cell>
          <cell r="M13360">
            <v>90.512810054596201</v>
          </cell>
          <cell r="N13360">
            <v>90.891866273070434</v>
          </cell>
          <cell r="O13360">
            <v>91.447473695891532</v>
          </cell>
          <cell r="P13360">
            <v>92.244968681764192</v>
          </cell>
          <cell r="Q13360">
            <v>91.705871116799472</v>
          </cell>
          <cell r="R13360">
            <v>90.296876301325128</v>
          </cell>
          <cell r="S13360">
            <v>90.421519886111071</v>
          </cell>
          <cell r="T13360">
            <v>89.266200515582625</v>
          </cell>
          <cell r="U13360">
            <v>87.266200515582611</v>
          </cell>
          <cell r="V13360">
            <v>85.757778736360407</v>
          </cell>
          <cell r="W13360">
            <v>84.783732546140882</v>
          </cell>
          <cell r="X13360">
            <v>84.296542600737084</v>
          </cell>
          <cell r="Y13360">
            <v>83.296542600737098</v>
          </cell>
          <cell r="Z13360">
            <v>86.236401193570558</v>
          </cell>
          <cell r="AA13360">
            <v>92.244968681764192</v>
          </cell>
          <cell r="AB13360">
            <v>80.947828467417324</v>
          </cell>
          <cell r="AC13360">
            <v>294.52846924047117</v>
          </cell>
          <cell r="AD13360">
            <v>0</v>
          </cell>
          <cell r="AE13360">
            <v>619.25852533037789</v>
          </cell>
          <cell r="AF13360">
            <v>324.73005608990684</v>
          </cell>
          <cell r="AG13360">
            <v>0</v>
          </cell>
          <cell r="AH13360">
            <v>80.34845022029802</v>
          </cell>
          <cell r="AI13360">
            <v>0</v>
          </cell>
          <cell r="AJ13360">
            <v>0</v>
          </cell>
        </row>
        <row r="13361">
          <cell r="A13361">
            <v>40754</v>
          </cell>
          <cell r="B13361">
            <v>82.322496410517545</v>
          </cell>
          <cell r="C13361">
            <v>81.611569617167987</v>
          </cell>
          <cell r="D13361">
            <v>80.78812082151488</v>
          </cell>
          <cell r="E13361">
            <v>80.611569617168001</v>
          </cell>
          <cell r="F13361">
            <v>80.611569617168001</v>
          </cell>
          <cell r="G13361">
            <v>80.279699042292663</v>
          </cell>
          <cell r="H13361">
            <v>80.124379671764203</v>
          </cell>
          <cell r="I13361">
            <v>82.590004082761538</v>
          </cell>
          <cell r="J13361">
            <v>85.077194028165309</v>
          </cell>
          <cell r="K13361">
            <v>87.517198329970199</v>
          </cell>
          <cell r="L13361">
            <v>89.470012686371305</v>
          </cell>
          <cell r="M13361">
            <v>89.560329398783153</v>
          </cell>
          <cell r="N13361">
            <v>91.978768166181581</v>
          </cell>
          <cell r="O13361">
            <v>91.271256192132711</v>
          </cell>
          <cell r="P13361">
            <v>92.068751178005357</v>
          </cell>
          <cell r="Q13361">
            <v>92.266534216170655</v>
          </cell>
          <cell r="R13361">
            <v>91.443085420517548</v>
          </cell>
          <cell r="S13361">
            <v>90.572450981265519</v>
          </cell>
          <cell r="T13361">
            <v>89.261812240208627</v>
          </cell>
          <cell r="U13361">
            <v>87.753390460986409</v>
          </cell>
          <cell r="V13361">
            <v>86.244968681764192</v>
          </cell>
          <cell r="W13361">
            <v>85.447473695891546</v>
          </cell>
          <cell r="X13361">
            <v>84.939051916669328</v>
          </cell>
          <cell r="Y13361">
            <v>83.762500712322463</v>
          </cell>
          <cell r="Z13361">
            <v>86.148924466073382</v>
          </cell>
          <cell r="AA13361">
            <v>92.266534216170655</v>
          </cell>
          <cell r="AB13361">
            <v>80.124379671764203</v>
          </cell>
          <cell r="AC13361">
            <v>324.73005608990684</v>
          </cell>
          <cell r="AD13361">
            <v>0</v>
          </cell>
          <cell r="AE13361">
            <v>666.40368473560011</v>
          </cell>
          <cell r="AF13361">
            <v>341.67362864569327</v>
          </cell>
          <cell r="AG13361">
            <v>0</v>
          </cell>
          <cell r="AH13361">
            <v>80.124379671764203</v>
          </cell>
          <cell r="AI13361">
            <v>0</v>
          </cell>
          <cell r="AJ13361">
            <v>0</v>
          </cell>
        </row>
        <row r="13362">
          <cell r="A13362">
            <v>40755</v>
          </cell>
          <cell r="B13362">
            <v>83.43063013744711</v>
          </cell>
          <cell r="C13362">
            <v>81.611903317756045</v>
          </cell>
          <cell r="D13362">
            <v>81.58594950797557</v>
          </cell>
          <cell r="E13362">
            <v>81.409398303628691</v>
          </cell>
          <cell r="F13362">
            <v>81.698137809691076</v>
          </cell>
          <cell r="G13362">
            <v>81.387832769222214</v>
          </cell>
          <cell r="H13362">
            <v>81.69847151027912</v>
          </cell>
          <cell r="I13362">
            <v>83.21128156487535</v>
          </cell>
          <cell r="J13362">
            <v>85.254078933100246</v>
          </cell>
          <cell r="K13362">
            <v>87.875022714625999</v>
          </cell>
          <cell r="L13362">
            <v>89.275644467506709</v>
          </cell>
          <cell r="M13362">
            <v>90.694083234905136</v>
          </cell>
          <cell r="N13362">
            <v>91.715648769311599</v>
          </cell>
          <cell r="O13362">
            <v>91.917820082850909</v>
          </cell>
          <cell r="P13362">
            <v>91.892199973658478</v>
          </cell>
          <cell r="Q13362">
            <v>92.223736847945773</v>
          </cell>
          <cell r="R13362">
            <v>90.560329398783153</v>
          </cell>
          <cell r="S13362">
            <v>89.891866273070434</v>
          </cell>
          <cell r="T13362">
            <v>87.270588790956623</v>
          </cell>
          <cell r="U13362">
            <v>85.425908161485069</v>
          </cell>
          <cell r="V13362">
            <v>84.404342627078591</v>
          </cell>
          <cell r="W13362">
            <v>83.253745232512188</v>
          </cell>
          <cell r="X13362">
            <v>82.895920847856388</v>
          </cell>
          <cell r="Y13362">
            <v>82.895920847856388</v>
          </cell>
          <cell r="Z13362">
            <v>85.97835258851579</v>
          </cell>
          <cell r="AA13362">
            <v>92.223736847945773</v>
          </cell>
          <cell r="AB13362">
            <v>81.387832769222214</v>
          </cell>
          <cell r="AC13362">
            <v>341.67362864569327</v>
          </cell>
          <cell r="AD13362">
            <v>0</v>
          </cell>
          <cell r="AE13362">
            <v>681.24781583145398</v>
          </cell>
          <cell r="AF13362">
            <v>339.57418718576059</v>
          </cell>
          <cell r="AG13362">
            <v>0</v>
          </cell>
          <cell r="AH13362">
            <v>80.124379671764203</v>
          </cell>
          <cell r="AI13362">
            <v>0</v>
          </cell>
          <cell r="AJ13362">
            <v>0</v>
          </cell>
        </row>
        <row r="13363">
          <cell r="A13363">
            <v>40756</v>
          </cell>
          <cell r="B13363">
            <v>82.2640678228246</v>
          </cell>
          <cell r="C13363">
            <v>82.243840835370762</v>
          </cell>
          <cell r="D13363">
            <v>81.758897970235637</v>
          </cell>
          <cell r="E13363">
            <v>80.681256976080192</v>
          </cell>
          <cell r="F13363">
            <v>80.477417692715136</v>
          </cell>
          <cell r="G13363">
            <v>80.098446129335812</v>
          </cell>
          <cell r="H13363">
            <v>80.457190705261297</v>
          </cell>
          <cell r="I13363">
            <v>81.457190705261297</v>
          </cell>
          <cell r="J13363">
            <v>83.951442704945805</v>
          </cell>
          <cell r="K13363">
            <v>86.436385570080901</v>
          </cell>
          <cell r="L13363">
            <v>89.019196416825309</v>
          </cell>
          <cell r="M13363">
            <v>90.611517850095169</v>
          </cell>
          <cell r="N13363">
            <v>91.126574984960058</v>
          </cell>
          <cell r="O13363">
            <v>89.887332644476658</v>
          </cell>
          <cell r="P13363">
            <v>90.594105395399282</v>
          </cell>
          <cell r="Q13363">
            <v>85.615161501505554</v>
          </cell>
          <cell r="R13363">
            <v>86.314861502910176</v>
          </cell>
          <cell r="S13363">
            <v>86.420832804665963</v>
          </cell>
          <cell r="T13363">
            <v>85.915662952077014</v>
          </cell>
          <cell r="U13363">
            <v>84.402013083591086</v>
          </cell>
          <cell r="V13363">
            <v>82.78098464697041</v>
          </cell>
          <cell r="W13363">
            <v>82.672776960183242</v>
          </cell>
          <cell r="X13363">
            <v>81.827682252743671</v>
          </cell>
          <cell r="Y13363">
            <v>81.652549972729418</v>
          </cell>
          <cell r="Z13363">
            <v>84.527807920051856</v>
          </cell>
          <cell r="AA13363">
            <v>91.126574984960058</v>
          </cell>
          <cell r="AB13363">
            <v>80.098446129335812</v>
          </cell>
          <cell r="AC13363">
            <v>339.57418718576059</v>
          </cell>
          <cell r="AD13363">
            <v>0</v>
          </cell>
          <cell r="AE13363">
            <v>675.05464931013933</v>
          </cell>
          <cell r="AF13363">
            <v>335.48046212437873</v>
          </cell>
          <cell r="AG13363">
            <v>0</v>
          </cell>
          <cell r="AH13363">
            <v>80.098446129335812</v>
          </cell>
          <cell r="AI13363">
            <v>0</v>
          </cell>
          <cell r="AJ13363">
            <v>0</v>
          </cell>
        </row>
        <row r="13364">
          <cell r="A13364">
            <v>40757</v>
          </cell>
          <cell r="B13364">
            <v>81.497644680168975</v>
          </cell>
          <cell r="C13364">
            <v>80.497644680168975</v>
          </cell>
          <cell r="D13364">
            <v>80.322512400154721</v>
          </cell>
          <cell r="E13364">
            <v>79.827682252743671</v>
          </cell>
          <cell r="F13364">
            <v>79.652549972729403</v>
          </cell>
          <cell r="G13364">
            <v>79.652549972729403</v>
          </cell>
          <cell r="H13364">
            <v>79.293805396803918</v>
          </cell>
          <cell r="I13364">
            <v>80.623842969378614</v>
          </cell>
          <cell r="J13364">
            <v>83.982587545304085</v>
          </cell>
          <cell r="K13364">
            <v>86.05034125718359</v>
          </cell>
          <cell r="L13364">
            <v>88.038594285626715</v>
          </cell>
          <cell r="M13364">
            <v>90.009887282275912</v>
          </cell>
          <cell r="N13364">
            <v>89.725516744845947</v>
          </cell>
          <cell r="O13364">
            <v>89.765141601101206</v>
          </cell>
          <cell r="P13364">
            <v>85.756334408403575</v>
          </cell>
          <cell r="Q13364">
            <v>89.155281988310861</v>
          </cell>
          <cell r="R13364">
            <v>87.771474060444945</v>
          </cell>
          <cell r="S13364">
            <v>85.837820505945473</v>
          </cell>
          <cell r="T13364">
            <v>83.956116926984677</v>
          </cell>
          <cell r="U13364">
            <v>83.732050656165768</v>
          </cell>
          <cell r="V13364">
            <v>82.683116665361155</v>
          </cell>
          <cell r="W13364">
            <v>82.41011640373759</v>
          </cell>
          <cell r="X13364">
            <v>81.838021957921569</v>
          </cell>
          <cell r="Y13364">
            <v>81.974107529407135</v>
          </cell>
          <cell r="Z13364">
            <v>83.918947589329079</v>
          </cell>
          <cell r="AA13364">
            <v>90.009887282275912</v>
          </cell>
          <cell r="AB13364">
            <v>79.293805396803918</v>
          </cell>
          <cell r="AC13364">
            <v>335.48046212437873</v>
          </cell>
          <cell r="AD13364">
            <v>0</v>
          </cell>
          <cell r="AE13364">
            <v>636.14785220562294</v>
          </cell>
          <cell r="AF13364">
            <v>300.66739008124443</v>
          </cell>
          <cell r="AG13364">
            <v>0</v>
          </cell>
          <cell r="AH13364">
            <v>79.293805396803918</v>
          </cell>
          <cell r="AI13364">
            <v>0</v>
          </cell>
          <cell r="AJ13364">
            <v>0</v>
          </cell>
        </row>
        <row r="13365">
          <cell r="A13365">
            <v>40758</v>
          </cell>
          <cell r="B13365">
            <v>82.002814532757924</v>
          </cell>
          <cell r="C13365">
            <v>80.516464401243852</v>
          </cell>
          <cell r="D13365">
            <v>79.487757397893049</v>
          </cell>
          <cell r="E13365">
            <v>79.846501973818533</v>
          </cell>
          <cell r="F13365">
            <v>79.312625117878781</v>
          </cell>
          <cell r="G13365">
            <v>79.283918114527978</v>
          </cell>
          <cell r="H13365">
            <v>79.108785834513725</v>
          </cell>
          <cell r="I13365">
            <v>81.487757397893049</v>
          </cell>
          <cell r="J13365">
            <v>83.895435964623161</v>
          </cell>
          <cell r="K13365">
            <v>86.691596681258105</v>
          </cell>
          <cell r="L13365">
            <v>88.982587545304085</v>
          </cell>
          <cell r="M13365">
            <v>89.565398392048479</v>
          </cell>
          <cell r="N13365">
            <v>91.019397868801391</v>
          </cell>
          <cell r="O13365">
            <v>88.835408877139713</v>
          </cell>
          <cell r="P13365">
            <v>87.485973435763611</v>
          </cell>
          <cell r="Q13365">
            <v>87.009309134549369</v>
          </cell>
          <cell r="R13365">
            <v>86.862883857885905</v>
          </cell>
          <cell r="S13365">
            <v>87.086121010052381</v>
          </cell>
          <cell r="T13365">
            <v>86.873801710790374</v>
          </cell>
          <cell r="U13365">
            <v>84.116687702684132</v>
          </cell>
          <cell r="V13365">
            <v>82.272623565873062</v>
          </cell>
          <cell r="W13365">
            <v>81.447755845887343</v>
          </cell>
          <cell r="X13365">
            <v>81.117718273312647</v>
          </cell>
          <cell r="Y13365">
            <v>81.370491547482359</v>
          </cell>
          <cell r="Z13365">
            <v>83.986659007665949</v>
          </cell>
          <cell r="AA13365">
            <v>91.019397868801391</v>
          </cell>
          <cell r="AB13365">
            <v>79.108785834513725</v>
          </cell>
          <cell r="AC13365">
            <v>300.66739008124443</v>
          </cell>
          <cell r="AD13365">
            <v>0</v>
          </cell>
          <cell r="AE13365">
            <v>586.72213222514222</v>
          </cell>
          <cell r="AF13365">
            <v>286.0547421438979</v>
          </cell>
          <cell r="AG13365">
            <v>0</v>
          </cell>
          <cell r="AH13365">
            <v>79.108785834513725</v>
          </cell>
          <cell r="AI13365">
            <v>0</v>
          </cell>
          <cell r="AJ13365">
            <v>0</v>
          </cell>
        </row>
        <row r="13366">
          <cell r="A13366">
            <v>40759</v>
          </cell>
          <cell r="B13366">
            <v>81.040453974907663</v>
          </cell>
          <cell r="C13366">
            <v>80.176539546393229</v>
          </cell>
          <cell r="D13366">
            <v>80.021634253832786</v>
          </cell>
          <cell r="E13366">
            <v>79.846501973818533</v>
          </cell>
          <cell r="F13366">
            <v>79.225473537197871</v>
          </cell>
          <cell r="G13366">
            <v>79.050341257183604</v>
          </cell>
          <cell r="H13366">
            <v>79.691596681258119</v>
          </cell>
          <cell r="I13366">
            <v>81.982587545304085</v>
          </cell>
          <cell r="J13366">
            <v>85.767001290382154</v>
          </cell>
          <cell r="K13366">
            <v>87.164792574836341</v>
          </cell>
          <cell r="L13366">
            <v>89.745367036549339</v>
          </cell>
          <cell r="M13366">
            <v>89.717036728949012</v>
          </cell>
          <cell r="N13366">
            <v>89.364535783889067</v>
          </cell>
          <cell r="O13366">
            <v>91.027676432722259</v>
          </cell>
          <cell r="P13366">
            <v>91.931215717491966</v>
          </cell>
          <cell r="Q13366">
            <v>90.979773012546147</v>
          </cell>
          <cell r="R13366">
            <v>90.213349869890536</v>
          </cell>
          <cell r="S13366">
            <v>90.087151580680896</v>
          </cell>
          <cell r="T13366">
            <v>88</v>
          </cell>
          <cell r="U13366">
            <v>86.981180278925109</v>
          </cell>
          <cell r="V13366">
            <v>84.232546286715859</v>
          </cell>
          <cell r="W13366">
            <v>83.387451579276274</v>
          </cell>
          <cell r="X13366">
            <v>82.940726304017446</v>
          </cell>
          <cell r="Y13366">
            <v>81.912019300666643</v>
          </cell>
          <cell r="Z13366">
            <v>85.186956356143142</v>
          </cell>
          <cell r="AA13366">
            <v>91.931215717491966</v>
          </cell>
          <cell r="AB13366">
            <v>79.050341257183604</v>
          </cell>
          <cell r="AC13366">
            <v>286.0547421438979</v>
          </cell>
          <cell r="AD13366">
            <v>0</v>
          </cell>
          <cell r="AE13366">
            <v>573.73455832788102</v>
          </cell>
          <cell r="AF13366">
            <v>287.67981618398306</v>
          </cell>
          <cell r="AG13366">
            <v>0</v>
          </cell>
          <cell r="AH13366">
            <v>79.050341257183604</v>
          </cell>
          <cell r="AI13366">
            <v>0</v>
          </cell>
          <cell r="AJ13366">
            <v>0</v>
          </cell>
        </row>
        <row r="13367">
          <cell r="A13367">
            <v>40760</v>
          </cell>
          <cell r="B13367">
            <v>81.339924854850608</v>
          </cell>
          <cell r="C13367">
            <v>81.854981989715498</v>
          </cell>
          <cell r="D13367">
            <v>81.942133570396408</v>
          </cell>
          <cell r="E13367">
            <v>81.321105133775745</v>
          </cell>
          <cell r="F13367">
            <v>81.349812137126548</v>
          </cell>
          <cell r="G13367">
            <v>80.942133570396422</v>
          </cell>
          <cell r="H13367">
            <v>81.4858977086121</v>
          </cell>
          <cell r="I13367">
            <v>83.019774564551852</v>
          </cell>
          <cell r="J13367">
            <v>85.883688993066301</v>
          </cell>
          <cell r="K13367">
            <v>88.368631858201411</v>
          </cell>
          <cell r="L13367">
            <v>90.290990864045966</v>
          </cell>
          <cell r="M13367">
            <v>90.932246288120481</v>
          </cell>
          <cell r="N13367">
            <v>91.981180278925123</v>
          </cell>
          <cell r="O13367">
            <v>92.690189414879143</v>
          </cell>
          <cell r="P13367">
            <v>92.612548420723698</v>
          </cell>
          <cell r="Q13367">
            <v>92.836614691542607</v>
          </cell>
          <cell r="R13367">
            <v>91.203839283365056</v>
          </cell>
          <cell r="S13367">
            <v>91.175132280014253</v>
          </cell>
          <cell r="T13367">
            <v>89.020226987453825</v>
          </cell>
          <cell r="U13367">
            <v>86.785821011457017</v>
          </cell>
          <cell r="V13367">
            <v>85.630915718896603</v>
          </cell>
          <cell r="W13367">
            <v>85.300878146321907</v>
          </cell>
          <cell r="X13367">
            <v>84.349812137126548</v>
          </cell>
          <cell r="Y13367">
            <v>84.19490684456612</v>
          </cell>
          <cell r="Z13367">
            <v>86.521391114505477</v>
          </cell>
          <cell r="AA13367">
            <v>92.836614691542607</v>
          </cell>
          <cell r="AB13367">
            <v>80.942133570396422</v>
          </cell>
          <cell r="AC13367">
            <v>287.67981618398306</v>
          </cell>
          <cell r="AD13367">
            <v>0</v>
          </cell>
          <cell r="AE13367">
            <v>604.16676873141796</v>
          </cell>
          <cell r="AF13367">
            <v>316.48695254743495</v>
          </cell>
          <cell r="AG13367">
            <v>0</v>
          </cell>
          <cell r="AH13367">
            <v>79.050341257183604</v>
          </cell>
          <cell r="AI13367">
            <v>0</v>
          </cell>
          <cell r="AJ13367">
            <v>0</v>
          </cell>
        </row>
        <row r="13368">
          <cell r="A13368">
            <v>40761</v>
          </cell>
          <cell r="B13368">
            <v>84.040001552005691</v>
          </cell>
          <cell r="C13368">
            <v>83.19490684456612</v>
          </cell>
          <cell r="D13368">
            <v>82.864869271991424</v>
          </cell>
          <cell r="E13368">
            <v>81.757490703856675</v>
          </cell>
          <cell r="F13368">
            <v>82.689736991977171</v>
          </cell>
          <cell r="G13368">
            <v>81.049512138531185</v>
          </cell>
          <cell r="H13368">
            <v>81.098446129335812</v>
          </cell>
          <cell r="I13368">
            <v>83.049512138531185</v>
          </cell>
          <cell r="J13368">
            <v>86.145972853761478</v>
          </cell>
          <cell r="K13368">
            <v>88.009887282275926</v>
          </cell>
          <cell r="L13368">
            <v>90.524944417140816</v>
          </cell>
          <cell r="M13368">
            <v>91.54517140459464</v>
          </cell>
          <cell r="N13368">
            <v>91.835584120914092</v>
          </cell>
          <cell r="O13368">
            <v>91.427905554183951</v>
          </cell>
          <cell r="P13368">
            <v>87.845345678365433</v>
          </cell>
          <cell r="Q13368">
            <v>89.825696838638152</v>
          </cell>
          <cell r="R13368">
            <v>88.904368403422097</v>
          </cell>
          <cell r="S13368">
            <v>84.621279407546538</v>
          </cell>
          <cell r="T13368">
            <v>82.997562162992494</v>
          </cell>
          <cell r="U13368">
            <v>81.551666006386085</v>
          </cell>
          <cell r="V13368">
            <v>80.960375143744727</v>
          </cell>
          <cell r="W13368">
            <v>82.116687702684118</v>
          </cell>
          <cell r="X13368">
            <v>82.312046970152238</v>
          </cell>
          <cell r="Y13368">
            <v>80.845094707439557</v>
          </cell>
          <cell r="Z13368">
            <v>85.050586017709904</v>
          </cell>
          <cell r="AA13368">
            <v>91.835584120914092</v>
          </cell>
          <cell r="AB13368">
            <v>80.845094707439557</v>
          </cell>
          <cell r="AC13368">
            <v>316.48695254743495</v>
          </cell>
          <cell r="AD13368">
            <v>0</v>
          </cell>
          <cell r="AE13368">
            <v>665.00033929556628</v>
          </cell>
          <cell r="AF13368">
            <v>348.51338674813121</v>
          </cell>
          <cell r="AG13368">
            <v>0</v>
          </cell>
          <cell r="AH13368">
            <v>80.942133570396422</v>
          </cell>
          <cell r="AI13368">
            <v>0</v>
          </cell>
          <cell r="AJ13368">
            <v>0</v>
          </cell>
        </row>
        <row r="13369">
          <cell r="A13369">
            <v>40762</v>
          </cell>
          <cell r="B13369">
            <v>81.156312558939376</v>
          </cell>
          <cell r="C13369">
            <v>81.156312558939376</v>
          </cell>
          <cell r="D13369">
            <v>80.360151842304447</v>
          </cell>
          <cell r="E13369">
            <v>80.380378829758286</v>
          </cell>
          <cell r="F13369">
            <v>80.409085833109089</v>
          </cell>
          <cell r="G13369">
            <v>80.671369693804266</v>
          </cell>
          <cell r="H13369">
            <v>81.341332121229584</v>
          </cell>
          <cell r="I13369">
            <v>81.826274986364695</v>
          </cell>
          <cell r="J13369">
            <v>84.437416140709431</v>
          </cell>
          <cell r="K13369">
            <v>86.592321433269859</v>
          </cell>
          <cell r="L13369">
            <v>88.775933729181091</v>
          </cell>
          <cell r="M13369">
            <v>90.008480015896936</v>
          </cell>
          <cell r="N13369">
            <v>91.387451579276274</v>
          </cell>
          <cell r="O13369">
            <v>89.667524590417798</v>
          </cell>
          <cell r="P13369">
            <v>85.355150443464893</v>
          </cell>
          <cell r="Q13369">
            <v>83.947471876734753</v>
          </cell>
          <cell r="R13369">
            <v>79.224141997970406</v>
          </cell>
          <cell r="S13369">
            <v>79.835659848065603</v>
          </cell>
          <cell r="T13369">
            <v>80.301782992125851</v>
          </cell>
          <cell r="U13369">
            <v>78.583841417372895</v>
          </cell>
          <cell r="V13369">
            <v>77.077264298404984</v>
          </cell>
          <cell r="W13369">
            <v>77.309810585120843</v>
          </cell>
          <cell r="X13369">
            <v>77.436008874330469</v>
          </cell>
          <cell r="Y13369">
            <v>77.902132018390716</v>
          </cell>
          <cell r="Z13369">
            <v>82.297650427715908</v>
          </cell>
          <cell r="AA13369">
            <v>91.387451579276274</v>
          </cell>
          <cell r="AB13369">
            <v>77.077264298404984</v>
          </cell>
          <cell r="AC13369">
            <v>348.51338674813121</v>
          </cell>
          <cell r="AD13369">
            <v>0</v>
          </cell>
          <cell r="AE13369">
            <v>661.72745117316867</v>
          </cell>
          <cell r="AF13369">
            <v>313.21406442503758</v>
          </cell>
          <cell r="AG13369">
            <v>0</v>
          </cell>
          <cell r="AH13369">
            <v>80.360151842304447</v>
          </cell>
          <cell r="AI13369">
            <v>0</v>
          </cell>
          <cell r="AJ13369">
            <v>0</v>
          </cell>
        </row>
        <row r="13370">
          <cell r="A13370">
            <v>40763</v>
          </cell>
          <cell r="B13370">
            <v>78.388482149904803</v>
          </cell>
          <cell r="C13370">
            <v>78.233576857344374</v>
          </cell>
          <cell r="D13370">
            <v>78.029737573979318</v>
          </cell>
          <cell r="E13370">
            <v>78.233576857344374</v>
          </cell>
          <cell r="F13370">
            <v>78.9619838620998</v>
          </cell>
          <cell r="G13370">
            <v>77.854605293965051</v>
          </cell>
          <cell r="H13370">
            <v>78.08715158068091</v>
          </cell>
          <cell r="I13370">
            <v>79.765594024003178</v>
          </cell>
          <cell r="J13370">
            <v>83.085291891399947</v>
          </cell>
          <cell r="K13370">
            <v>85.124338599928677</v>
          </cell>
          <cell r="L13370">
            <v>88.260424171414215</v>
          </cell>
          <cell r="M13370">
            <v>83.239242340483401</v>
          </cell>
          <cell r="N13370">
            <v>82.259921750839197</v>
          </cell>
          <cell r="O13370">
            <v>80.576190520128364</v>
          </cell>
          <cell r="P13370">
            <v>78.678442443322268</v>
          </cell>
          <cell r="Q13370">
            <v>80.077640994155431</v>
          </cell>
          <cell r="R13370">
            <v>81.727376434126882</v>
          </cell>
          <cell r="S13370">
            <v>81.649283017069479</v>
          </cell>
          <cell r="T13370">
            <v>81.62057601371869</v>
          </cell>
          <cell r="U13370">
            <v>81.388029727002831</v>
          </cell>
          <cell r="V13370">
            <v>80.563162007017098</v>
          </cell>
          <cell r="W13370">
            <v>79.913426567045619</v>
          </cell>
          <cell r="X13370">
            <v>79.622435702999638</v>
          </cell>
          <cell r="Y13370">
            <v>78.642662690453477</v>
          </cell>
          <cell r="Z13370">
            <v>80.582631377934447</v>
          </cell>
          <cell r="AA13370">
            <v>88.260424171414215</v>
          </cell>
          <cell r="AB13370">
            <v>77.854605293965051</v>
          </cell>
          <cell r="AC13370">
            <v>313.21406442503758</v>
          </cell>
          <cell r="AD13370">
            <v>0</v>
          </cell>
          <cell r="AE13370">
            <v>560.3576746902196</v>
          </cell>
          <cell r="AF13370">
            <v>247.14361026518196</v>
          </cell>
          <cell r="AG13370">
            <v>0</v>
          </cell>
          <cell r="AH13370">
            <v>77.077264298404984</v>
          </cell>
          <cell r="AI13370">
            <v>0</v>
          </cell>
          <cell r="AJ13370">
            <v>0</v>
          </cell>
        </row>
        <row r="13371">
          <cell r="A13371">
            <v>40764</v>
          </cell>
          <cell r="B13371">
            <v>78.331444838953644</v>
          </cell>
          <cell r="C13371">
            <v>78.331444838953644</v>
          </cell>
          <cell r="D13371">
            <v>78.205246549744032</v>
          </cell>
          <cell r="E13371">
            <v>78.360151842304447</v>
          </cell>
          <cell r="F13371">
            <v>78.360151842304447</v>
          </cell>
          <cell r="G13371">
            <v>78.156312558939391</v>
          </cell>
          <cell r="H13371">
            <v>78.030114269729765</v>
          </cell>
          <cell r="I13371">
            <v>80.108785834513725</v>
          </cell>
          <cell r="J13371">
            <v>83.565021696298032</v>
          </cell>
          <cell r="K13371">
            <v>85.476462849238146</v>
          </cell>
          <cell r="L13371">
            <v>85.338517588471632</v>
          </cell>
          <cell r="M13371">
            <v>85.799351945143314</v>
          </cell>
          <cell r="N13371">
            <v>87.800759211522291</v>
          </cell>
          <cell r="O13371">
            <v>85.859028545078061</v>
          </cell>
          <cell r="P13371">
            <v>86.06994057796112</v>
          </cell>
          <cell r="Q13371">
            <v>81.310841155749358</v>
          </cell>
          <cell r="R13371">
            <v>77.290412716319423</v>
          </cell>
          <cell r="S13371">
            <v>78.71748915185097</v>
          </cell>
          <cell r="T13371">
            <v>77.11528043630517</v>
          </cell>
          <cell r="U13371">
            <v>77.71748915185097</v>
          </cell>
          <cell r="V13371">
            <v>77.494830147411051</v>
          </cell>
          <cell r="W13371">
            <v>77.669962427425304</v>
          </cell>
          <cell r="X13371">
            <v>77.845094707439557</v>
          </cell>
          <cell r="Y13371">
            <v>77.845094707439557</v>
          </cell>
          <cell r="Z13371">
            <v>80.449967899622791</v>
          </cell>
          <cell r="AA13371">
            <v>87.800759211522291</v>
          </cell>
          <cell r="AB13371">
            <v>77.11528043630517</v>
          </cell>
          <cell r="AC13371">
            <v>247.14361026518196</v>
          </cell>
          <cell r="AD13371">
            <v>0</v>
          </cell>
          <cell r="AE13371">
            <v>453.12676333560898</v>
          </cell>
          <cell r="AF13371">
            <v>205.98315307042702</v>
          </cell>
          <cell r="AG13371">
            <v>0</v>
          </cell>
          <cell r="AH13371">
            <v>77.854605293965051</v>
          </cell>
          <cell r="AI13371">
            <v>0</v>
          </cell>
          <cell r="AJ13371">
            <v>0</v>
          </cell>
        </row>
        <row r="13372">
          <cell r="A13372">
            <v>40765</v>
          </cell>
          <cell r="B13372">
            <v>77.224066270818895</v>
          </cell>
          <cell r="C13372">
            <v>77.486350131514072</v>
          </cell>
          <cell r="D13372">
            <v>77.486350131514072</v>
          </cell>
          <cell r="E13372">
            <v>77</v>
          </cell>
          <cell r="F13372">
            <v>77.175132280014253</v>
          </cell>
          <cell r="G13372">
            <v>77.641255424074501</v>
          </cell>
          <cell r="H13372">
            <v>78.302737835602855</v>
          </cell>
          <cell r="I13372">
            <v>80.011746971556875</v>
          </cell>
          <cell r="J13372">
            <v>82.399198550833148</v>
          </cell>
          <cell r="K13372">
            <v>84.464263454779299</v>
          </cell>
          <cell r="L13372">
            <v>84.989207871920115</v>
          </cell>
          <cell r="M13372">
            <v>81.269531853987516</v>
          </cell>
          <cell r="N13372">
            <v>82.169628939322934</v>
          </cell>
          <cell r="O13372">
            <v>80.375327911968952</v>
          </cell>
          <cell r="P13372">
            <v>81.267949343834189</v>
          </cell>
          <cell r="Q13372">
            <v>81.713845500440598</v>
          </cell>
          <cell r="R13372">
            <v>83.704334913915119</v>
          </cell>
          <cell r="S13372">
            <v>83.936052081978559</v>
          </cell>
          <cell r="T13372">
            <v>82.044259768765741</v>
          </cell>
          <cell r="U13372">
            <v>80.71525276681956</v>
          </cell>
          <cell r="V13372">
            <v>78.910612034287681</v>
          </cell>
          <cell r="W13372">
            <v>79.114451317652737</v>
          </cell>
          <cell r="X13372">
            <v>78.930839021741519</v>
          </cell>
          <cell r="Y13372">
            <v>78.775933729181091</v>
          </cell>
          <cell r="Z13372">
            <v>80.296180337771844</v>
          </cell>
          <cell r="AA13372">
            <v>84.989207871920115</v>
          </cell>
          <cell r="AB13372">
            <v>77</v>
          </cell>
          <cell r="AC13372">
            <v>205.98315307042702</v>
          </cell>
          <cell r="AD13372">
            <v>0</v>
          </cell>
          <cell r="AE13372">
            <v>408.78238266137407</v>
          </cell>
          <cell r="AF13372">
            <v>202.79922959094705</v>
          </cell>
          <cell r="AG13372">
            <v>0</v>
          </cell>
          <cell r="AH13372">
            <v>77</v>
          </cell>
          <cell r="AI13372">
            <v>0</v>
          </cell>
          <cell r="AJ13372">
            <v>0</v>
          </cell>
        </row>
        <row r="13373">
          <cell r="A13373">
            <v>40766</v>
          </cell>
          <cell r="B13373">
            <v>78.621028436620662</v>
          </cell>
          <cell r="C13373">
            <v>78.445896156606409</v>
          </cell>
          <cell r="D13373">
            <v>78.08715158068091</v>
          </cell>
          <cell r="E13373">
            <v>78.08715158068091</v>
          </cell>
          <cell r="F13373">
            <v>77.728407004755425</v>
          </cell>
          <cell r="G13373">
            <v>77.553274724741158</v>
          </cell>
          <cell r="H13373">
            <v>77.932246288120481</v>
          </cell>
          <cell r="I13373">
            <v>79.728407004755411</v>
          </cell>
          <cell r="J13373">
            <v>81</v>
          </cell>
          <cell r="K13373">
            <v>84.350264560028506</v>
          </cell>
          <cell r="L13373">
            <v>86.621028436620662</v>
          </cell>
          <cell r="M13373">
            <v>88.736887020652389</v>
          </cell>
          <cell r="N13373">
            <v>90.930839021741519</v>
          </cell>
          <cell r="O13373">
            <v>92.29099086404598</v>
          </cell>
          <cell r="P13373">
            <v>92.690189414879143</v>
          </cell>
          <cell r="Q13373">
            <v>91.018819721074848</v>
          </cell>
          <cell r="R13373">
            <v>88.184064718813175</v>
          </cell>
          <cell r="S13373">
            <v>85.494905874562562</v>
          </cell>
          <cell r="T13373">
            <v>84.340000582002119</v>
          </cell>
          <cell r="U13373">
            <v>84.864944999142949</v>
          </cell>
          <cell r="V13373">
            <v>81.812291629776425</v>
          </cell>
          <cell r="W13373">
            <v>81.03635790059532</v>
          </cell>
          <cell r="X13373">
            <v>80.561754740638122</v>
          </cell>
          <cell r="Y13373">
            <v>79.785821011457017</v>
          </cell>
          <cell r="Z13373">
            <v>83.329280136374678</v>
          </cell>
          <cell r="AA13373">
            <v>92.690189414879143</v>
          </cell>
          <cell r="AB13373">
            <v>77.553274724741158</v>
          </cell>
          <cell r="AC13373">
            <v>202.79922959094705</v>
          </cell>
          <cell r="AD13373">
            <v>0</v>
          </cell>
          <cell r="AE13373">
            <v>401.90755769747136</v>
          </cell>
          <cell r="AF13373">
            <v>199.10832810652431</v>
          </cell>
          <cell r="AG13373">
            <v>0</v>
          </cell>
          <cell r="AH13373">
            <v>77</v>
          </cell>
          <cell r="AI13373">
            <v>0</v>
          </cell>
          <cell r="AJ13373">
            <v>0</v>
          </cell>
        </row>
        <row r="13374">
          <cell r="A13374">
            <v>40767</v>
          </cell>
          <cell r="B13374">
            <v>80.223237152166462</v>
          </cell>
          <cell r="C13374">
            <v>79.553274724741158</v>
          </cell>
          <cell r="D13374">
            <v>78.573501712194997</v>
          </cell>
          <cell r="E13374">
            <v>78.194530148815673</v>
          </cell>
          <cell r="F13374">
            <v>78.884719563694816</v>
          </cell>
          <cell r="G13374">
            <v>78.680880280329745</v>
          </cell>
          <cell r="H13374">
            <v>78.505748000315478</v>
          </cell>
          <cell r="I13374">
            <v>79.573501712194997</v>
          </cell>
          <cell r="J13374">
            <v>81.951066009195344</v>
          </cell>
          <cell r="K13374">
            <v>87.058444577330107</v>
          </cell>
          <cell r="L13374">
            <v>88.085744314301934</v>
          </cell>
          <cell r="M13374">
            <v>90.309810585120843</v>
          </cell>
          <cell r="N13374">
            <v>89.824867719985718</v>
          </cell>
          <cell r="O13374">
            <v>85.578136624705493</v>
          </cell>
          <cell r="P13374">
            <v>82.637410320688048</v>
          </cell>
          <cell r="Q13374">
            <v>83.287598183561485</v>
          </cell>
          <cell r="R13374">
            <v>83.261329017218173</v>
          </cell>
          <cell r="S13374">
            <v>83.458095551065242</v>
          </cell>
          <cell r="T13374">
            <v>83.176991969295187</v>
          </cell>
          <cell r="U13374">
            <v>82.692049104160077</v>
          </cell>
          <cell r="V13374">
            <v>82.031973959010699</v>
          </cell>
          <cell r="W13374">
            <v>81.547031093875589</v>
          </cell>
          <cell r="X13374">
            <v>81.681709398982164</v>
          </cell>
          <cell r="Y13374">
            <v>80.691596681258105</v>
          </cell>
          <cell r="Z13374">
            <v>82.477635350175305</v>
          </cell>
          <cell r="AA13374">
            <v>90.309810585120843</v>
          </cell>
          <cell r="AB13374">
            <v>78.194530148815673</v>
          </cell>
          <cell r="AC13374">
            <v>199.10832810652431</v>
          </cell>
          <cell r="AD13374">
            <v>0</v>
          </cell>
          <cell r="AE13374">
            <v>471.01105137951646</v>
          </cell>
          <cell r="AF13374">
            <v>271.90272327299209</v>
          </cell>
          <cell r="AG13374">
            <v>0</v>
          </cell>
          <cell r="AH13374">
            <v>77.553274724741158</v>
          </cell>
          <cell r="AI13374">
            <v>0</v>
          </cell>
          <cell r="AJ13374">
            <v>0</v>
          </cell>
        </row>
        <row r="13375">
          <cell r="A13375">
            <v>40768</v>
          </cell>
          <cell r="B13375">
            <v>78.515057134864875</v>
          </cell>
          <cell r="C13375">
            <v>78.360151842304447</v>
          </cell>
          <cell r="D13375">
            <v>78.651142706350441</v>
          </cell>
          <cell r="E13375">
            <v>78.360151842304447</v>
          </cell>
          <cell r="F13375">
            <v>78.311217851499805</v>
          </cell>
          <cell r="G13375">
            <v>78.136085571485552</v>
          </cell>
          <cell r="H13375">
            <v>78.156312558939391</v>
          </cell>
          <cell r="I13375">
            <v>80.360151842304447</v>
          </cell>
          <cell r="J13375">
            <v>84.136085571485552</v>
          </cell>
          <cell r="K13375">
            <v>87.028707003350789</v>
          </cell>
          <cell r="L13375">
            <v>88.737716139304808</v>
          </cell>
          <cell r="M13375">
            <v>89.853574723336521</v>
          </cell>
          <cell r="N13375">
            <v>92.319697867396769</v>
          </cell>
          <cell r="O13375">
            <v>92.834755002261659</v>
          </cell>
          <cell r="P13375">
            <v>91.466123144060234</v>
          </cell>
          <cell r="Q13375">
            <v>90.58281084674438</v>
          </cell>
          <cell r="R13375">
            <v>85.16587266441465</v>
          </cell>
          <cell r="S13375">
            <v>85.802040753076682</v>
          </cell>
          <cell r="T13375">
            <v>83.093860735775095</v>
          </cell>
          <cell r="U13375">
            <v>81.693254918562957</v>
          </cell>
          <cell r="V13375">
            <v>78.247183518182197</v>
          </cell>
          <cell r="W13375">
            <v>77.992550554731551</v>
          </cell>
          <cell r="X13375">
            <v>78.457643128163284</v>
          </cell>
          <cell r="Y13375">
            <v>78.078671564783946</v>
          </cell>
          <cell r="Z13375">
            <v>83.09753414523685</v>
          </cell>
          <cell r="AA13375">
            <v>92.834755002261659</v>
          </cell>
          <cell r="AB13375">
            <v>77.992550554731551</v>
          </cell>
          <cell r="AC13375">
            <v>271.90272327299209</v>
          </cell>
          <cell r="AD13375">
            <v>0</v>
          </cell>
          <cell r="AE13375">
            <v>523.3659716771997</v>
          </cell>
          <cell r="AF13375">
            <v>251.46324840420755</v>
          </cell>
          <cell r="AG13375">
            <v>0</v>
          </cell>
          <cell r="AH13375">
            <v>78.136085571485552</v>
          </cell>
          <cell r="AI13375">
            <v>0</v>
          </cell>
          <cell r="AJ13375">
            <v>0</v>
          </cell>
        </row>
        <row r="13376">
          <cell r="A13376">
            <v>40769</v>
          </cell>
          <cell r="B13376">
            <v>77.923766272223517</v>
          </cell>
          <cell r="C13376">
            <v>77.457643128163269</v>
          </cell>
          <cell r="D13376">
            <v>77.797567983013906</v>
          </cell>
          <cell r="E13376">
            <v>77.234984123723351</v>
          </cell>
          <cell r="F13376">
            <v>76.565021696298032</v>
          </cell>
          <cell r="G13376">
            <v>76.565021696298032</v>
          </cell>
          <cell r="H13376">
            <v>76.389889416283779</v>
          </cell>
          <cell r="I13376">
            <v>78.389889416283765</v>
          </cell>
          <cell r="J13376">
            <v>82.282510848149016</v>
          </cell>
          <cell r="K13376">
            <v>85.923766272223503</v>
          </cell>
          <cell r="L13376">
            <v>87.971292996649183</v>
          </cell>
          <cell r="M13376">
            <v>89.486350131514072</v>
          </cell>
          <cell r="N13376">
            <v>91.175132280014253</v>
          </cell>
          <cell r="O13376">
            <v>92.048933990804642</v>
          </cell>
          <cell r="P13376">
            <v>90.195359267468092</v>
          </cell>
          <cell r="Q13376">
            <v>85.399449521759038</v>
          </cell>
          <cell r="R13376">
            <v>86.338768559397508</v>
          </cell>
          <cell r="S13376">
            <v>85.37272793251374</v>
          </cell>
          <cell r="T13376">
            <v>84.41904884253654</v>
          </cell>
          <cell r="U13376">
            <v>84.477870115617108</v>
          </cell>
          <cell r="V13376">
            <v>82.341784544131556</v>
          </cell>
          <cell r="W13376">
            <v>82.585248683751871</v>
          </cell>
          <cell r="X13376">
            <v>81.139352527145462</v>
          </cell>
          <cell r="Y13376">
            <v>81.013154237935822</v>
          </cell>
          <cell r="Z13376">
            <v>82.937272270162467</v>
          </cell>
          <cell r="AA13376">
            <v>92.048933990804642</v>
          </cell>
          <cell r="AB13376">
            <v>76.389889416283779</v>
          </cell>
          <cell r="AC13376">
            <v>251.46324840420755</v>
          </cell>
          <cell r="AD13376">
            <v>0</v>
          </cell>
          <cell r="AE13376">
            <v>517.80406788989217</v>
          </cell>
          <cell r="AF13376">
            <v>266.34081948568451</v>
          </cell>
          <cell r="AG13376">
            <v>0</v>
          </cell>
          <cell r="AH13376">
            <v>76.389889416283779</v>
          </cell>
          <cell r="AI13376">
            <v>0</v>
          </cell>
          <cell r="AJ13376">
            <v>0</v>
          </cell>
        </row>
        <row r="13377">
          <cell r="A13377">
            <v>40770</v>
          </cell>
          <cell r="B13377">
            <v>80.750870377240645</v>
          </cell>
          <cell r="C13377">
            <v>80.168059530496265</v>
          </cell>
          <cell r="D13377">
            <v>80.371898813861321</v>
          </cell>
          <cell r="E13377">
            <v>79.526804106421764</v>
          </cell>
          <cell r="F13377">
            <v>79.371898813861321</v>
          </cell>
          <cell r="G13377">
            <v>79.196766533847068</v>
          </cell>
          <cell r="H13377">
            <v>79.371898813861321</v>
          </cell>
          <cell r="I13377">
            <v>81.196766533847054</v>
          </cell>
          <cell r="J13377">
            <v>84.176539546393229</v>
          </cell>
          <cell r="K13377">
            <v>86.506577118967911</v>
          </cell>
          <cell r="L13377">
            <v>88.040453974907663</v>
          </cell>
          <cell r="M13377">
            <v>86.806298969836718</v>
          </cell>
          <cell r="N13377">
            <v>86.883563268241716</v>
          </cell>
          <cell r="O13377">
            <v>83.862758133061334</v>
          </cell>
          <cell r="P13377">
            <v>83.679347289126198</v>
          </cell>
          <cell r="Q13377">
            <v>83.679548741102295</v>
          </cell>
          <cell r="R13377">
            <v>84.300375725746875</v>
          </cell>
          <cell r="S13377">
            <v>83.241931148416768</v>
          </cell>
          <cell r="T13377">
            <v>81.720177959784337</v>
          </cell>
          <cell r="U13377">
            <v>81.011168823830332</v>
          </cell>
          <cell r="V13377">
            <v>79.601630567819257</v>
          </cell>
          <cell r="W13377">
            <v>78.572923564468454</v>
          </cell>
          <cell r="X13377">
            <v>78.389311268557222</v>
          </cell>
          <cell r="Y13377">
            <v>78.515509557766848</v>
          </cell>
          <cell r="Z13377">
            <v>82.039294965894328</v>
          </cell>
          <cell r="AA13377">
            <v>88.040453974907663</v>
          </cell>
          <cell r="AB13377">
            <v>78.389311268557222</v>
          </cell>
          <cell r="AC13377">
            <v>266.34081948568451</v>
          </cell>
          <cell r="AD13377">
            <v>0</v>
          </cell>
          <cell r="AE13377">
            <v>528.83535396958359</v>
          </cell>
          <cell r="AF13377">
            <v>262.49453448389909</v>
          </cell>
          <cell r="AG13377">
            <v>0</v>
          </cell>
          <cell r="AH13377">
            <v>76.389889416283779</v>
          </cell>
          <cell r="AI13377">
            <v>0</v>
          </cell>
          <cell r="AJ13377">
            <v>0</v>
          </cell>
        </row>
        <row r="13378">
          <cell r="A13378">
            <v>40771</v>
          </cell>
          <cell r="B13378">
            <v>77.807329540465247</v>
          </cell>
          <cell r="C13378">
            <v>78.225925960099829</v>
          </cell>
          <cell r="D13378">
            <v>77.254632963450632</v>
          </cell>
          <cell r="E13378">
            <v>76.234405975996793</v>
          </cell>
          <cell r="F13378">
            <v>76.263112979347596</v>
          </cell>
          <cell r="G13378">
            <v>77.195359267468092</v>
          </cell>
          <cell r="H13378">
            <v>76.399198550833162</v>
          </cell>
          <cell r="I13378">
            <v>78.86532169489341</v>
          </cell>
          <cell r="J13378">
            <v>82.028707003350775</v>
          </cell>
          <cell r="K13378">
            <v>83.356884886644536</v>
          </cell>
          <cell r="L13378">
            <v>85.472743470676264</v>
          </cell>
          <cell r="M13378">
            <v>86.733620064992465</v>
          </cell>
          <cell r="N13378">
            <v>85.781975908070564</v>
          </cell>
          <cell r="O13378">
            <v>89.279243892489092</v>
          </cell>
          <cell r="P13378">
            <v>89.319697867396769</v>
          </cell>
          <cell r="Q13378">
            <v>89.824867719985718</v>
          </cell>
          <cell r="R13378">
            <v>89.290990864045966</v>
          </cell>
          <cell r="S13378">
            <v>84.242509296143297</v>
          </cell>
          <cell r="T13378">
            <v>86.495860718039552</v>
          </cell>
          <cell r="U13378">
            <v>84.65076601059998</v>
          </cell>
          <cell r="V13378">
            <v>83.127605555588588</v>
          </cell>
          <cell r="W13378">
            <v>83.331444838953644</v>
          </cell>
          <cell r="X13378">
            <v>82.690189414879143</v>
          </cell>
          <cell r="Y13378">
            <v>81.87380171079036</v>
          </cell>
          <cell r="Z13378">
            <v>82.739424839800051</v>
          </cell>
          <cell r="AA13378">
            <v>89.824867719985718</v>
          </cell>
          <cell r="AB13378">
            <v>76.234405975996793</v>
          </cell>
          <cell r="AC13378">
            <v>262.49453448389909</v>
          </cell>
          <cell r="AD13378">
            <v>0</v>
          </cell>
          <cell r="AE13378">
            <v>503.43761366536296</v>
          </cell>
          <cell r="AF13378">
            <v>240.94307918146387</v>
          </cell>
          <cell r="AG13378">
            <v>0</v>
          </cell>
          <cell r="AH13378">
            <v>76.234405975996793</v>
          </cell>
          <cell r="AI13378">
            <v>0</v>
          </cell>
          <cell r="AJ13378">
            <v>0</v>
          </cell>
        </row>
        <row r="13379">
          <cell r="A13379">
            <v>40772</v>
          </cell>
          <cell r="B13379">
            <v>80.894028698244199</v>
          </cell>
          <cell r="C13379">
            <v>80.311217851499805</v>
          </cell>
          <cell r="D13379">
            <v>80.494830147411037</v>
          </cell>
          <cell r="E13379">
            <v>78.951066009195358</v>
          </cell>
          <cell r="F13379">
            <v>78.292021434674496</v>
          </cell>
          <cell r="G13379">
            <v>78.652173276978957</v>
          </cell>
          <cell r="H13379">
            <v>78.322135704404261</v>
          </cell>
          <cell r="I13379">
            <v>81.098069433585366</v>
          </cell>
          <cell r="J13379">
            <v>82.516087705493391</v>
          </cell>
          <cell r="K13379">
            <v>86.642662690453477</v>
          </cell>
          <cell r="L13379">
            <v>88.312625117878781</v>
          </cell>
          <cell r="M13379">
            <v>89.826274986364695</v>
          </cell>
          <cell r="N13379">
            <v>90.136085571485552</v>
          </cell>
          <cell r="O13379">
            <v>90.757114008106214</v>
          </cell>
          <cell r="P13379">
            <v>90.069160978258452</v>
          </cell>
          <cell r="Q13379">
            <v>88.51729351989627</v>
          </cell>
          <cell r="R13379">
            <v>86.702313082186464</v>
          </cell>
          <cell r="S13379">
            <v>85.047652449250236</v>
          </cell>
          <cell r="T13379">
            <v>84.270311453690169</v>
          </cell>
          <cell r="U13379">
            <v>83.649283017069493</v>
          </cell>
          <cell r="V13379">
            <v>82.785368588555045</v>
          </cell>
          <cell r="W13379">
            <v>82.455331015980349</v>
          </cell>
          <cell r="X13379">
            <v>81.649283017069479</v>
          </cell>
          <cell r="Y13379">
            <v>81.853122300434549</v>
          </cell>
          <cell r="Z13379">
            <v>83.841896335756914</v>
          </cell>
          <cell r="AA13379">
            <v>90.757114008106214</v>
          </cell>
          <cell r="AB13379">
            <v>78.292021434674496</v>
          </cell>
          <cell r="AC13379">
            <v>240.94307918146387</v>
          </cell>
          <cell r="AD13379">
            <v>0</v>
          </cell>
          <cell r="AE13379">
            <v>498.68927533666528</v>
          </cell>
          <cell r="AF13379">
            <v>257.74619615520146</v>
          </cell>
          <cell r="AG13379">
            <v>0</v>
          </cell>
          <cell r="AH13379">
            <v>76.234405975996793</v>
          </cell>
          <cell r="AI13379">
            <v>0</v>
          </cell>
          <cell r="AJ13379">
            <v>0</v>
          </cell>
        </row>
        <row r="13380">
          <cell r="A13380">
            <v>40773</v>
          </cell>
          <cell r="B13380">
            <v>81.368179435299439</v>
          </cell>
          <cell r="C13380">
            <v>80.252320851267712</v>
          </cell>
          <cell r="D13380">
            <v>80.563538702767545</v>
          </cell>
          <cell r="E13380">
            <v>80.563538702767545</v>
          </cell>
          <cell r="F13380">
            <v>79.738670982781798</v>
          </cell>
          <cell r="G13380">
            <v>80.621983280097652</v>
          </cell>
          <cell r="H13380">
            <v>78.972247840126187</v>
          </cell>
          <cell r="I13380">
            <v>81.106926145232762</v>
          </cell>
          <cell r="J13380">
            <v>84.650313587698008</v>
          </cell>
          <cell r="K13380">
            <v>86.185019562290179</v>
          </cell>
          <cell r="L13380">
            <v>87.73912340568377</v>
          </cell>
          <cell r="M13380">
            <v>89.622435702999624</v>
          </cell>
          <cell r="N13380">
            <v>89.593728699648835</v>
          </cell>
          <cell r="O13380">
            <v>88.474150737055226</v>
          </cell>
          <cell r="P13380">
            <v>87.106347997506219</v>
          </cell>
          <cell r="Q13380">
            <v>86.650564558623884</v>
          </cell>
          <cell r="R13380">
            <v>84.904368403422097</v>
          </cell>
          <cell r="S13380">
            <v>83.757114008106214</v>
          </cell>
          <cell r="T13380">
            <v>83.231717168063426</v>
          </cell>
          <cell r="U13380">
            <v>81.658215455868415</v>
          </cell>
          <cell r="V13380">
            <v>81.661029988626368</v>
          </cell>
          <cell r="W13380">
            <v>81.795708293732957</v>
          </cell>
          <cell r="X13380">
            <v>80.844642284537585</v>
          </cell>
          <cell r="Y13380">
            <v>81.019774564551852</v>
          </cell>
          <cell r="Z13380">
            <v>83.420069181614792</v>
          </cell>
          <cell r="AA13380">
            <v>89.622435702999624</v>
          </cell>
          <cell r="AB13380">
            <v>78.972247840126187</v>
          </cell>
          <cell r="AC13380">
            <v>257.74619615520146</v>
          </cell>
          <cell r="AD13380">
            <v>0</v>
          </cell>
          <cell r="AE13380">
            <v>541.9517082133674</v>
          </cell>
          <cell r="AF13380">
            <v>284.20551205816611</v>
          </cell>
          <cell r="AG13380">
            <v>0</v>
          </cell>
          <cell r="AH13380">
            <v>78.292021434674496</v>
          </cell>
          <cell r="AI13380">
            <v>0</v>
          </cell>
          <cell r="AJ13380">
            <v>0</v>
          </cell>
        </row>
        <row r="13381">
          <cell r="A13381">
            <v>40774</v>
          </cell>
          <cell r="B13381">
            <v>80.4858977086121</v>
          </cell>
          <cell r="C13381">
            <v>78.621405132371109</v>
          </cell>
          <cell r="D13381">
            <v>79.136462267235999</v>
          </cell>
          <cell r="E13381">
            <v>78.573878407945443</v>
          </cell>
          <cell r="F13381">
            <v>77.991067561201064</v>
          </cell>
          <cell r="G13381">
            <v>77.117265850410689</v>
          </cell>
          <cell r="H13381">
            <v>77.545171404594655</v>
          </cell>
          <cell r="I13381">
            <v>79.583388994470923</v>
          </cell>
          <cell r="J13381">
            <v>82.671369693804266</v>
          </cell>
          <cell r="K13381">
            <v>85.496237413790013</v>
          </cell>
          <cell r="L13381">
            <v>85.078470112807835</v>
          </cell>
          <cell r="M13381">
            <v>88.894028698244199</v>
          </cell>
          <cell r="N13381">
            <v>89.845094707439557</v>
          </cell>
          <cell r="O13381">
            <v>82.573577439346508</v>
          </cell>
          <cell r="P13381">
            <v>81.005665483139012</v>
          </cell>
          <cell r="Q13381">
            <v>80.414173168521557</v>
          </cell>
          <cell r="R13381">
            <v>81.366646444095892</v>
          </cell>
          <cell r="S13381">
            <v>81.037639442149725</v>
          </cell>
          <cell r="T13381">
            <v>82.222659004439919</v>
          </cell>
          <cell r="U13381">
            <v>80.601630567819257</v>
          </cell>
          <cell r="V13381">
            <v>80.426498287804975</v>
          </cell>
          <cell r="W13381">
            <v>80.66996242742529</v>
          </cell>
          <cell r="X13381">
            <v>80.698669430776107</v>
          </cell>
          <cell r="Y13381">
            <v>79.747603421580749</v>
          </cell>
          <cell r="Z13381">
            <v>81.325185961251123</v>
          </cell>
          <cell r="AA13381">
            <v>89.845094707439557</v>
          </cell>
          <cell r="AB13381">
            <v>77.117265850410689</v>
          </cell>
          <cell r="AC13381">
            <v>284.20551205816611</v>
          </cell>
          <cell r="AD13381">
            <v>0</v>
          </cell>
          <cell r="AE13381">
            <v>558.28717241692141</v>
          </cell>
          <cell r="AF13381">
            <v>274.08166035875524</v>
          </cell>
          <cell r="AG13381">
            <v>0</v>
          </cell>
          <cell r="AH13381">
            <v>77.117265850410689</v>
          </cell>
          <cell r="AI13381">
            <v>0</v>
          </cell>
          <cell r="AJ13381">
            <v>0</v>
          </cell>
        </row>
        <row r="13382">
          <cell r="A13382">
            <v>40775</v>
          </cell>
          <cell r="B13382">
            <v>79.077640994155431</v>
          </cell>
          <cell r="C13382">
            <v>77.87380171079036</v>
          </cell>
          <cell r="D13382">
            <v>78.437792836459892</v>
          </cell>
          <cell r="E13382">
            <v>78.350842707755064</v>
          </cell>
          <cell r="F13382">
            <v>78.185019562290194</v>
          </cell>
          <cell r="G13382">
            <v>78.75852127448519</v>
          </cell>
          <cell r="H13382">
            <v>77.651142706350441</v>
          </cell>
          <cell r="I13382">
            <v>79.651142706350441</v>
          </cell>
          <cell r="J13382">
            <v>82.107378568134735</v>
          </cell>
          <cell r="K13382">
            <v>82.689611267152586</v>
          </cell>
          <cell r="L13382">
            <v>87.06775371187949</v>
          </cell>
          <cell r="M13382">
            <v>89.515057134864875</v>
          </cell>
          <cell r="N13382">
            <v>89.175132280014239</v>
          </cell>
          <cell r="O13382">
            <v>85.71761487667554</v>
          </cell>
          <cell r="P13382">
            <v>87.532595314385347</v>
          </cell>
          <cell r="Q13382">
            <v>87.209630491328639</v>
          </cell>
          <cell r="R13382">
            <v>86.472743470676249</v>
          </cell>
          <cell r="S13382">
            <v>86.065064903946123</v>
          </cell>
          <cell r="T13382">
            <v>83.689736991977171</v>
          </cell>
          <cell r="U13382">
            <v>83.4858977086121</v>
          </cell>
          <cell r="V13382">
            <v>82.640803001172515</v>
          </cell>
          <cell r="W13382">
            <v>82.330992416051686</v>
          </cell>
          <cell r="X13382">
            <v>82.330992416051686</v>
          </cell>
          <cell r="Y13382">
            <v>82.330992416051686</v>
          </cell>
          <cell r="Z13382">
            <v>82.847829227817172</v>
          </cell>
          <cell r="AA13382">
            <v>89.515057134864875</v>
          </cell>
          <cell r="AB13382">
            <v>77.651142706350441</v>
          </cell>
          <cell r="AC13382">
            <v>274.08166035875524</v>
          </cell>
          <cell r="AD13382">
            <v>0</v>
          </cell>
          <cell r="AE13382">
            <v>497.88612342878218</v>
          </cell>
          <cell r="AF13382">
            <v>223.80446307002683</v>
          </cell>
          <cell r="AG13382">
            <v>0</v>
          </cell>
          <cell r="AH13382">
            <v>77.117265850410689</v>
          </cell>
          <cell r="AI13382">
            <v>0</v>
          </cell>
          <cell r="AJ13382">
            <v>0</v>
          </cell>
        </row>
        <row r="13383">
          <cell r="A13383">
            <v>40776</v>
          </cell>
          <cell r="B13383">
            <v>82.00095484347699</v>
          </cell>
          <cell r="C13383">
            <v>81.534831699416742</v>
          </cell>
          <cell r="D13383">
            <v>80.534831699416742</v>
          </cell>
          <cell r="E13383">
            <v>78.37934825912977</v>
          </cell>
          <cell r="F13383">
            <v>78.049310686555089</v>
          </cell>
          <cell r="G13383">
            <v>78.952849971324781</v>
          </cell>
          <cell r="H13383">
            <v>79.39874612793119</v>
          </cell>
          <cell r="I13383">
            <v>80.466499839810695</v>
          </cell>
          <cell r="J13383">
            <v>84.883688993066301</v>
          </cell>
          <cell r="K13383">
            <v>86.806047998910856</v>
          </cell>
          <cell r="L13383">
            <v>86.805671303160409</v>
          </cell>
          <cell r="M13383">
            <v>89.796160716634915</v>
          </cell>
          <cell r="N13383">
            <v>89.33285210533262</v>
          </cell>
          <cell r="O13383">
            <v>90.681709398982179</v>
          </cell>
          <cell r="P13383">
            <v>90.991519984103036</v>
          </cell>
          <cell r="Q13383">
            <v>90.486350131514072</v>
          </cell>
          <cell r="R13383">
            <v>89.264520245726573</v>
          </cell>
          <cell r="S13383">
            <v>87.80604799891087</v>
          </cell>
          <cell r="T13383">
            <v>85.074952186222049</v>
          </cell>
          <cell r="U13383">
            <v>84.154452869658442</v>
          </cell>
          <cell r="V13383">
            <v>84.1055188788538</v>
          </cell>
          <cell r="W13383">
            <v>83.484490442233124</v>
          </cell>
          <cell r="X13383">
            <v>83.504717429686963</v>
          </cell>
          <cell r="Y13383">
            <v>82.970840573747211</v>
          </cell>
          <cell r="Z13383">
            <v>84.561121432658538</v>
          </cell>
          <cell r="AA13383">
            <v>90.991519984103036</v>
          </cell>
          <cell r="AB13383">
            <v>78.049310686555089</v>
          </cell>
          <cell r="AC13383">
            <v>223.80446307002683</v>
          </cell>
          <cell r="AD13383">
            <v>0</v>
          </cell>
          <cell r="AE13383">
            <v>484.15236453763856</v>
          </cell>
          <cell r="AF13383">
            <v>260.34790146761168</v>
          </cell>
          <cell r="AG13383">
            <v>0</v>
          </cell>
          <cell r="AH13383">
            <v>77.651142706350441</v>
          </cell>
          <cell r="AI13383">
            <v>0</v>
          </cell>
          <cell r="AJ13383">
            <v>0</v>
          </cell>
        </row>
        <row r="13384">
          <cell r="A13384">
            <v>40777</v>
          </cell>
          <cell r="B13384">
            <v>82.300878146321907</v>
          </cell>
          <cell r="C13384">
            <v>81.991067561201049</v>
          </cell>
          <cell r="D13384">
            <v>81.224644418545438</v>
          </cell>
          <cell r="E13384">
            <v>80.496237413789999</v>
          </cell>
          <cell r="F13384">
            <v>80.379549711105867</v>
          </cell>
          <cell r="G13384">
            <v>79.709587283680548</v>
          </cell>
          <cell r="H13384">
            <v>80.175710427740796</v>
          </cell>
          <cell r="I13384">
            <v>82.204417431091599</v>
          </cell>
          <cell r="J13384">
            <v>84.854981989715498</v>
          </cell>
          <cell r="K13384">
            <v>86.6022087155458</v>
          </cell>
          <cell r="L13384">
            <v>87.563614429919056</v>
          </cell>
          <cell r="M13384">
            <v>89.592321433269859</v>
          </cell>
          <cell r="N13384">
            <v>90.06775371187949</v>
          </cell>
          <cell r="O13384">
            <v>86.183863266837079</v>
          </cell>
          <cell r="P13384">
            <v>85.040704945833539</v>
          </cell>
          <cell r="Q13384">
            <v>86.254054815724089</v>
          </cell>
          <cell r="R13384">
            <v>86.071849786191819</v>
          </cell>
          <cell r="S13384">
            <v>87.350264560028506</v>
          </cell>
          <cell r="T13384">
            <v>86.330037572574682</v>
          </cell>
          <cell r="U13384">
            <v>84.757943126758647</v>
          </cell>
          <cell r="V13384">
            <v>84.535284122318714</v>
          </cell>
          <cell r="W13384">
            <v>83.563991125669517</v>
          </cell>
          <cell r="X13384">
            <v>83.009887282275912</v>
          </cell>
          <cell r="Y13384">
            <v>81.543764138215664</v>
          </cell>
          <cell r="Z13384">
            <v>84.241859059009769</v>
          </cell>
          <cell r="AA13384">
            <v>90.06775371187949</v>
          </cell>
          <cell r="AB13384">
            <v>79.709587283680548</v>
          </cell>
          <cell r="AC13384">
            <v>260.34790146761168</v>
          </cell>
          <cell r="AD13384">
            <v>0</v>
          </cell>
          <cell r="AE13384">
            <v>561.81481585141694</v>
          </cell>
          <cell r="AF13384">
            <v>301.46691438380537</v>
          </cell>
          <cell r="AG13384">
            <v>0</v>
          </cell>
          <cell r="AH13384">
            <v>78.049310686555089</v>
          </cell>
          <cell r="AI13384">
            <v>0</v>
          </cell>
          <cell r="AJ13384">
            <v>0</v>
          </cell>
        </row>
        <row r="13385">
          <cell r="A13385">
            <v>40778</v>
          </cell>
          <cell r="B13385">
            <v>80.747603421580735</v>
          </cell>
          <cell r="C13385">
            <v>80.854981989715498</v>
          </cell>
          <cell r="D13385">
            <v>80.447303422985357</v>
          </cell>
          <cell r="E13385">
            <v>79.777340995560053</v>
          </cell>
          <cell r="F13385">
            <v>79.622435702999638</v>
          </cell>
          <cell r="G13385">
            <v>79.447303422985371</v>
          </cell>
          <cell r="H13385">
            <v>78.981180278925123</v>
          </cell>
          <cell r="I13385">
            <v>81.47601042633616</v>
          </cell>
          <cell r="J13385">
            <v>84.252773274169698</v>
          </cell>
          <cell r="K13385">
            <v>86.466123144060248</v>
          </cell>
          <cell r="L13385">
            <v>87.184642866539718</v>
          </cell>
          <cell r="M13385">
            <v>83.553148999916573</v>
          </cell>
          <cell r="N13385">
            <v>83.8069528447148</v>
          </cell>
          <cell r="O13385">
            <v>83.955162083507687</v>
          </cell>
          <cell r="P13385">
            <v>86.433408894875271</v>
          </cell>
          <cell r="Q13385">
            <v>87.325201208088089</v>
          </cell>
          <cell r="R13385">
            <v>85.11950223544207</v>
          </cell>
          <cell r="S13385">
            <v>83.167028959867736</v>
          </cell>
          <cell r="T13385">
            <v>82.05696158379962</v>
          </cell>
          <cell r="U13385">
            <v>81.873349287888388</v>
          </cell>
          <cell r="V13385">
            <v>82.048481567902655</v>
          </cell>
          <cell r="W13385">
            <v>80.757490703856661</v>
          </cell>
          <cell r="X13385">
            <v>80.912395996417104</v>
          </cell>
          <cell r="Y13385">
            <v>80.291367559796413</v>
          </cell>
          <cell r="Z13385">
            <v>82.523256286330465</v>
          </cell>
          <cell r="AA13385">
            <v>87.325201208088089</v>
          </cell>
          <cell r="AB13385">
            <v>78.981180278925123</v>
          </cell>
          <cell r="AC13385">
            <v>301.46691438380537</v>
          </cell>
          <cell r="AD13385">
            <v>0</v>
          </cell>
          <cell r="AE13385">
            <v>595.27153180004052</v>
          </cell>
          <cell r="AF13385">
            <v>293.80461741623515</v>
          </cell>
          <cell r="AG13385">
            <v>0</v>
          </cell>
          <cell r="AH13385">
            <v>78.981180278925123</v>
          </cell>
          <cell r="AI13385">
            <v>0</v>
          </cell>
          <cell r="AJ13385">
            <v>0</v>
          </cell>
        </row>
        <row r="13386">
          <cell r="A13386">
            <v>40779</v>
          </cell>
          <cell r="B13386">
            <v>79.621405132371109</v>
          </cell>
          <cell r="C13386">
            <v>79.466499839810695</v>
          </cell>
          <cell r="D13386">
            <v>78.185019562290194</v>
          </cell>
          <cell r="E13386">
            <v>78.009887282275926</v>
          </cell>
          <cell r="F13386">
            <v>78.030114269729765</v>
          </cell>
          <cell r="G13386">
            <v>77.875208977169336</v>
          </cell>
          <cell r="H13386">
            <v>78.341332121229584</v>
          </cell>
          <cell r="I13386">
            <v>79.166199841215317</v>
          </cell>
          <cell r="J13386">
            <v>81.806047998910856</v>
          </cell>
          <cell r="K13386">
            <v>82.563614429919056</v>
          </cell>
          <cell r="L13386">
            <v>86.389889416283751</v>
          </cell>
          <cell r="M13386">
            <v>88.486350131514072</v>
          </cell>
          <cell r="N13386">
            <v>90.127605555588573</v>
          </cell>
          <cell r="O13386">
            <v>88.959093602190336</v>
          </cell>
          <cell r="P13386">
            <v>89.651142706350441</v>
          </cell>
          <cell r="Q13386">
            <v>90.185019562290179</v>
          </cell>
          <cell r="R13386">
            <v>88.54190444893473</v>
          </cell>
          <cell r="S13386">
            <v>86.696809741495159</v>
          </cell>
          <cell r="T13386">
            <v>85.7457437322998</v>
          </cell>
          <cell r="U13386">
            <v>83.746774302928316</v>
          </cell>
          <cell r="V13386">
            <v>82.90167959548873</v>
          </cell>
          <cell r="W13386">
            <v>82.90167959548873</v>
          </cell>
          <cell r="X13386">
            <v>83.154452869658442</v>
          </cell>
          <cell r="Y13386">
            <v>82.864869271991424</v>
          </cell>
          <cell r="Z13386">
            <v>83.475764332809348</v>
          </cell>
          <cell r="AA13386">
            <v>90.185019562290179</v>
          </cell>
          <cell r="AB13386">
            <v>77.875208977169336</v>
          </cell>
          <cell r="AC13386">
            <v>293.80461741623515</v>
          </cell>
          <cell r="AD13386">
            <v>0</v>
          </cell>
          <cell r="AE13386">
            <v>546.36276828816585</v>
          </cell>
          <cell r="AF13386">
            <v>252.55815087193062</v>
          </cell>
          <cell r="AG13386">
            <v>0</v>
          </cell>
          <cell r="AH13386">
            <v>77.875208977169336</v>
          </cell>
          <cell r="AI13386">
            <v>0</v>
          </cell>
          <cell r="AJ13386">
            <v>0</v>
          </cell>
        </row>
        <row r="13387">
          <cell r="A13387">
            <v>40780</v>
          </cell>
          <cell r="B13387">
            <v>82.81452801480782</v>
          </cell>
          <cell r="C13387">
            <v>82.81452801480782</v>
          </cell>
          <cell r="D13387">
            <v>82.639395734793538</v>
          </cell>
          <cell r="E13387">
            <v>82.018367298172876</v>
          </cell>
          <cell r="F13387">
            <v>81.552244154112628</v>
          </cell>
          <cell r="G13387">
            <v>81.707149446673043</v>
          </cell>
          <cell r="H13387">
            <v>81.552244154112628</v>
          </cell>
          <cell r="I13387">
            <v>80.017789150446333</v>
          </cell>
          <cell r="J13387">
            <v>82.610110583716207</v>
          </cell>
          <cell r="K13387">
            <v>80.261329017218173</v>
          </cell>
          <cell r="L13387">
            <v>80.396836440977182</v>
          </cell>
          <cell r="M13387">
            <v>83.426950710706961</v>
          </cell>
          <cell r="N13387">
            <v>84.61300084362567</v>
          </cell>
          <cell r="O13387">
            <v>82.670867273229248</v>
          </cell>
          <cell r="P13387">
            <v>82.814402289983235</v>
          </cell>
          <cell r="Q13387">
            <v>82.931089992667395</v>
          </cell>
          <cell r="R13387">
            <v>82.951719884073412</v>
          </cell>
          <cell r="S13387">
            <v>83.379625438257378</v>
          </cell>
          <cell r="T13387">
            <v>83.448786416515858</v>
          </cell>
          <cell r="U13387">
            <v>80.66474936718825</v>
          </cell>
          <cell r="V13387">
            <v>79.787680700737965</v>
          </cell>
          <cell r="W13387">
            <v>80.058444577330107</v>
          </cell>
          <cell r="X13387">
            <v>80.543387442465217</v>
          </cell>
          <cell r="Y13387">
            <v>79.902132018390716</v>
          </cell>
          <cell r="Z13387">
            <v>81.89905662354208</v>
          </cell>
          <cell r="AA13387">
            <v>84.61300084362567</v>
          </cell>
          <cell r="AB13387">
            <v>79.787680700737965</v>
          </cell>
          <cell r="AC13387">
            <v>252.55815087193062</v>
          </cell>
          <cell r="AD13387">
            <v>0</v>
          </cell>
          <cell r="AE13387">
            <v>527.97649485935517</v>
          </cell>
          <cell r="AF13387">
            <v>275.41834398742452</v>
          </cell>
          <cell r="AG13387">
            <v>0</v>
          </cell>
          <cell r="AH13387">
            <v>77.875208977169336</v>
          </cell>
          <cell r="AI13387">
            <v>0</v>
          </cell>
          <cell r="AJ13387">
            <v>0</v>
          </cell>
        </row>
        <row r="13388">
          <cell r="A13388">
            <v>40781</v>
          </cell>
          <cell r="B13388">
            <v>79.281103581770054</v>
          </cell>
          <cell r="C13388">
            <v>79.350264560028521</v>
          </cell>
          <cell r="D13388">
            <v>78.264520245726573</v>
          </cell>
          <cell r="E13388">
            <v>78.040453974907678</v>
          </cell>
          <cell r="F13388">
            <v>77.991519984103036</v>
          </cell>
          <cell r="G13388">
            <v>77.816387704088768</v>
          </cell>
          <cell r="H13388">
            <v>78.078671564783946</v>
          </cell>
          <cell r="I13388">
            <v>78.322964823056694</v>
          </cell>
          <cell r="J13388">
            <v>80.858248945375408</v>
          </cell>
          <cell r="K13388">
            <v>83.218400787679869</v>
          </cell>
          <cell r="L13388">
            <v>86.198173800226044</v>
          </cell>
          <cell r="M13388">
            <v>88.556918376151515</v>
          </cell>
          <cell r="N13388">
            <v>90.225473537197857</v>
          </cell>
          <cell r="O13388">
            <v>90.73912340568377</v>
          </cell>
          <cell r="P13388">
            <v>92.51505713486489</v>
          </cell>
          <cell r="Q13388">
            <v>91.894028698244199</v>
          </cell>
          <cell r="R13388">
            <v>91.479654077746545</v>
          </cell>
          <cell r="S13388">
            <v>89.372275509611768</v>
          </cell>
          <cell r="T13388">
            <v>89.186426828669155</v>
          </cell>
          <cell r="U13388">
            <v>88.166199841215317</v>
          </cell>
          <cell r="V13388">
            <v>85.312625117878781</v>
          </cell>
          <cell r="W13388">
            <v>84.826274986364695</v>
          </cell>
          <cell r="X13388">
            <v>83.981180278925109</v>
          </cell>
          <cell r="Y13388">
            <v>83.156312558939391</v>
          </cell>
          <cell r="Z13388">
            <v>84.451344180134996</v>
          </cell>
          <cell r="AA13388">
            <v>92.51505713486489</v>
          </cell>
          <cell r="AB13388">
            <v>77.816387704088768</v>
          </cell>
          <cell r="AC13388">
            <v>275.41834398742452</v>
          </cell>
          <cell r="AD13388">
            <v>0</v>
          </cell>
          <cell r="AE13388">
            <v>512.99570295243416</v>
          </cell>
          <cell r="AF13388">
            <v>237.57735896500969</v>
          </cell>
          <cell r="AG13388">
            <v>0</v>
          </cell>
          <cell r="AH13388">
            <v>77.816387704088768</v>
          </cell>
          <cell r="AI13388">
            <v>0</v>
          </cell>
          <cell r="AJ13388">
            <v>0</v>
          </cell>
        </row>
        <row r="13389">
          <cell r="A13389">
            <v>40782</v>
          </cell>
          <cell r="B13389">
            <v>82.282510848149016</v>
          </cell>
          <cell r="C13389">
            <v>81.437416140709416</v>
          </cell>
          <cell r="D13389">
            <v>81.23357685734436</v>
          </cell>
          <cell r="E13389">
            <v>80.457643128163269</v>
          </cell>
          <cell r="F13389">
            <v>79.807907688191804</v>
          </cell>
          <cell r="G13389">
            <v>79.787680700737965</v>
          </cell>
          <cell r="H13389">
            <v>79.942585993298394</v>
          </cell>
          <cell r="I13389">
            <v>81.787680700737951</v>
          </cell>
          <cell r="J13389">
            <v>84.52539684004276</v>
          </cell>
          <cell r="K13389">
            <v>87.330037572574668</v>
          </cell>
          <cell r="L13389">
            <v>90.175132280014253</v>
          </cell>
          <cell r="M13389">
            <v>91.824867719985733</v>
          </cell>
          <cell r="N13389">
            <v>92.115280436305156</v>
          </cell>
          <cell r="O13389">
            <v>92.501902896929025</v>
          </cell>
          <cell r="P13389">
            <v>89.661280959552244</v>
          </cell>
          <cell r="Q13389">
            <v>90.441436487870249</v>
          </cell>
          <cell r="R13389">
            <v>91.506953814718372</v>
          </cell>
          <cell r="S13389">
            <v>90.924142967973978</v>
          </cell>
          <cell r="T13389">
            <v>89.67136969380428</v>
          </cell>
          <cell r="U13389">
            <v>86.593728699648821</v>
          </cell>
          <cell r="V13389">
            <v>85.176539546393215</v>
          </cell>
          <cell r="W13389">
            <v>84.380378829758286</v>
          </cell>
          <cell r="X13389">
            <v>83.380378829758286</v>
          </cell>
          <cell r="Y13389">
            <v>83.156312558939391</v>
          </cell>
          <cell r="Z13389">
            <v>85.837589257983382</v>
          </cell>
          <cell r="AA13389">
            <v>92.501902896929025</v>
          </cell>
          <cell r="AB13389">
            <v>79.787680700737965</v>
          </cell>
          <cell r="AC13389">
            <v>237.57735896500969</v>
          </cell>
          <cell r="AD13389">
            <v>0</v>
          </cell>
          <cell r="AE13389">
            <v>536.40961928824913</v>
          </cell>
          <cell r="AF13389">
            <v>298.83226032323955</v>
          </cell>
          <cell r="AG13389">
            <v>0</v>
          </cell>
          <cell r="AH13389">
            <v>77.816387704088768</v>
          </cell>
          <cell r="AI13389">
            <v>0</v>
          </cell>
          <cell r="AJ13389">
            <v>0</v>
          </cell>
        </row>
        <row r="13390">
          <cell r="A13390">
            <v>40783</v>
          </cell>
          <cell r="B13390">
            <v>82.331444838953644</v>
          </cell>
          <cell r="C13390">
            <v>81.797567983013892</v>
          </cell>
          <cell r="D13390">
            <v>81.331444838953644</v>
          </cell>
          <cell r="E13390">
            <v>80.506577118967897</v>
          </cell>
          <cell r="F13390">
            <v>79.020226987453839</v>
          </cell>
          <cell r="G13390">
            <v>79.331444838953658</v>
          </cell>
          <cell r="H13390">
            <v>79.331444838953658</v>
          </cell>
          <cell r="I13390">
            <v>80.710416402332967</v>
          </cell>
          <cell r="J13390">
            <v>84.040453974907649</v>
          </cell>
          <cell r="K13390">
            <v>87.331444838953644</v>
          </cell>
          <cell r="L13390">
            <v>88.028707003350789</v>
          </cell>
          <cell r="M13390">
            <v>90.203839283365042</v>
          </cell>
          <cell r="N13390">
            <v>86.367475562748311</v>
          </cell>
          <cell r="O13390">
            <v>90.115280436305156</v>
          </cell>
          <cell r="P13390">
            <v>91.105971301755773</v>
          </cell>
          <cell r="Q13390">
            <v>91.311217851499805</v>
          </cell>
          <cell r="R13390">
            <v>89.263314431323693</v>
          </cell>
          <cell r="S13390">
            <v>89.690189414879143</v>
          </cell>
          <cell r="T13390">
            <v>86.475432278609617</v>
          </cell>
          <cell r="U13390">
            <v>84.961782410123703</v>
          </cell>
          <cell r="V13390">
            <v>84.069160978258466</v>
          </cell>
          <cell r="W13390">
            <v>83.069160978258452</v>
          </cell>
          <cell r="X13390">
            <v>82.040453974907678</v>
          </cell>
          <cell r="Y13390">
            <v>81.865321694893396</v>
          </cell>
          <cell r="Z13390">
            <v>84.762490594238457</v>
          </cell>
          <cell r="AA13390">
            <v>91.311217851499805</v>
          </cell>
          <cell r="AB13390">
            <v>79.020226987453839</v>
          </cell>
          <cell r="AC13390">
            <v>298.83226032323955</v>
          </cell>
          <cell r="AD13390">
            <v>0</v>
          </cell>
          <cell r="AE13390">
            <v>630.93440251484049</v>
          </cell>
          <cell r="AF13390">
            <v>332.10214219160093</v>
          </cell>
          <cell r="AG13390">
            <v>0</v>
          </cell>
          <cell r="AH13390">
            <v>79.020226987453839</v>
          </cell>
          <cell r="AI13390">
            <v>0</v>
          </cell>
          <cell r="AJ13390">
            <v>0</v>
          </cell>
        </row>
        <row r="13391">
          <cell r="A13391">
            <v>40784</v>
          </cell>
          <cell r="B13391">
            <v>81.244293258272734</v>
          </cell>
          <cell r="C13391">
            <v>80.535284122318714</v>
          </cell>
          <cell r="D13391">
            <v>80.535284122318714</v>
          </cell>
          <cell r="E13391">
            <v>80.535284122318714</v>
          </cell>
          <cell r="F13391">
            <v>79.651142706350441</v>
          </cell>
          <cell r="G13391">
            <v>79.360151842304447</v>
          </cell>
          <cell r="H13391">
            <v>80.001407266378948</v>
          </cell>
          <cell r="I13391">
            <v>80.47601042633616</v>
          </cell>
          <cell r="J13391">
            <v>82.3973388615522</v>
          </cell>
          <cell r="K13391">
            <v>83.686922459219232</v>
          </cell>
          <cell r="L13391">
            <v>84.492392310403531</v>
          </cell>
          <cell r="M13391">
            <v>84.114828013403198</v>
          </cell>
          <cell r="N13391">
            <v>85.141298631722591</v>
          </cell>
          <cell r="O13391">
            <v>85.666695471765379</v>
          </cell>
          <cell r="P13391">
            <v>85.991067561201049</v>
          </cell>
          <cell r="Q13391">
            <v>82.058243125354011</v>
          </cell>
          <cell r="R13391">
            <v>81.543185990489135</v>
          </cell>
          <cell r="S13391">
            <v>82.164214427109798</v>
          </cell>
          <cell r="T13391">
            <v>80.494251999684479</v>
          </cell>
          <cell r="U13391">
            <v>79.164214427109812</v>
          </cell>
          <cell r="V13391">
            <v>79.009309134549369</v>
          </cell>
          <cell r="W13391">
            <v>78.650564558623884</v>
          </cell>
          <cell r="X13391">
            <v>78.320526986049202</v>
          </cell>
          <cell r="Y13391">
            <v>77.990489413474506</v>
          </cell>
          <cell r="Z13391">
            <v>81.384350051596257</v>
          </cell>
          <cell r="AA13391">
            <v>85.991067561201049</v>
          </cell>
          <cell r="AB13391">
            <v>77.990489413474506</v>
          </cell>
          <cell r="AC13391">
            <v>332.10214219160093</v>
          </cell>
          <cell r="AD13391">
            <v>0</v>
          </cell>
          <cell r="AE13391">
            <v>638.40191645332436</v>
          </cell>
          <cell r="AF13391">
            <v>306.29977426172354</v>
          </cell>
          <cell r="AG13391">
            <v>0</v>
          </cell>
          <cell r="AH13391">
            <v>79.020226987453839</v>
          </cell>
          <cell r="AI13391">
            <v>0</v>
          </cell>
          <cell r="AJ13391">
            <v>0</v>
          </cell>
        </row>
        <row r="13392">
          <cell r="A13392">
            <v>40785</v>
          </cell>
          <cell r="B13392">
            <v>78.252773274169698</v>
          </cell>
          <cell r="C13392">
            <v>77.690189414879143</v>
          </cell>
          <cell r="D13392">
            <v>77.894028698244199</v>
          </cell>
          <cell r="E13392">
            <v>78.360151842304447</v>
          </cell>
          <cell r="F13392">
            <v>78.030114269729765</v>
          </cell>
          <cell r="G13392">
            <v>78.030114269729765</v>
          </cell>
          <cell r="H13392">
            <v>78.205246549744032</v>
          </cell>
          <cell r="I13392">
            <v>80.011294548654888</v>
          </cell>
          <cell r="J13392">
            <v>81.038594285626715</v>
          </cell>
          <cell r="K13392">
            <v>83.018367298172876</v>
          </cell>
          <cell r="L13392">
            <v>82.686922459219218</v>
          </cell>
          <cell r="M13392">
            <v>80.763810061873755</v>
          </cell>
          <cell r="N13392">
            <v>82.171488628603868</v>
          </cell>
          <cell r="O13392">
            <v>83.569858060784611</v>
          </cell>
          <cell r="P13392">
            <v>82.957309640060913</v>
          </cell>
          <cell r="Q13392">
            <v>81.787228277835993</v>
          </cell>
          <cell r="R13392">
            <v>79.370868243232806</v>
          </cell>
          <cell r="S13392">
            <v>79.546000523247073</v>
          </cell>
          <cell r="T13392">
            <v>80.653379091381822</v>
          </cell>
          <cell r="U13392">
            <v>79.546000523247073</v>
          </cell>
          <cell r="V13392">
            <v>78.991896679853483</v>
          </cell>
          <cell r="W13392">
            <v>79.641632119824948</v>
          </cell>
          <cell r="X13392">
            <v>78.729814271134387</v>
          </cell>
          <cell r="Y13392">
            <v>78.263691127074154</v>
          </cell>
          <cell r="Z13392">
            <v>79.967115589942907</v>
          </cell>
          <cell r="AA13392">
            <v>83.569858060784611</v>
          </cell>
          <cell r="AB13392">
            <v>77.690189414879143</v>
          </cell>
          <cell r="AC13392">
            <v>306.29977426172354</v>
          </cell>
          <cell r="AD13392">
            <v>0</v>
          </cell>
          <cell r="AE13392">
            <v>531.52417550003383</v>
          </cell>
          <cell r="AF13392">
            <v>225.22440123831026</v>
          </cell>
          <cell r="AG13392">
            <v>0</v>
          </cell>
          <cell r="AH13392">
            <v>77.690189414879143</v>
          </cell>
          <cell r="AI13392">
            <v>0</v>
          </cell>
          <cell r="AJ13392">
            <v>0</v>
          </cell>
        </row>
        <row r="13393">
          <cell r="A13393">
            <v>40786</v>
          </cell>
          <cell r="B13393">
            <v>74.874630829442793</v>
          </cell>
          <cell r="C13393">
            <v>75.961782410123703</v>
          </cell>
          <cell r="D13393">
            <v>76.389687964307683</v>
          </cell>
          <cell r="E13393">
            <v>77.030943388382184</v>
          </cell>
          <cell r="F13393">
            <v>76.593527247672739</v>
          </cell>
          <cell r="G13393">
            <v>77.816764399839229</v>
          </cell>
          <cell r="H13393">
            <v>78.127982251339034</v>
          </cell>
          <cell r="I13393">
            <v>79.264067822824586</v>
          </cell>
          <cell r="J13393">
            <v>80.418973115385015</v>
          </cell>
          <cell r="K13393">
            <v>82.155483440286957</v>
          </cell>
          <cell r="L13393">
            <v>82.931417169468062</v>
          </cell>
          <cell r="M13393">
            <v>84.494001028758618</v>
          </cell>
          <cell r="N13393">
            <v>86.182783177258784</v>
          </cell>
          <cell r="O13393">
            <v>85.474603159957198</v>
          </cell>
          <cell r="P13393">
            <v>85.697262164397131</v>
          </cell>
          <cell r="Q13393">
            <v>85.07623372777644</v>
          </cell>
          <cell r="R13393">
            <v>84.805671303160395</v>
          </cell>
          <cell r="S13393">
            <v>82.222860456416015</v>
          </cell>
          <cell r="T13393">
            <v>80.076435179752536</v>
          </cell>
          <cell r="U13393">
            <v>80.474804611933294</v>
          </cell>
          <cell r="V13393">
            <v>79.280274463117607</v>
          </cell>
          <cell r="W13393">
            <v>78.172895894982858</v>
          </cell>
          <cell r="X13393">
            <v>78.066924593227071</v>
          </cell>
          <cell r="Y13393">
            <v>78.115858584031713</v>
          </cell>
          <cell r="Z13393">
            <v>80.40441118266007</v>
          </cell>
          <cell r="AA13393">
            <v>86.182783177258784</v>
          </cell>
          <cell r="AB13393">
            <v>74.874630829442793</v>
          </cell>
          <cell r="AC13393">
            <v>225.22440123831026</v>
          </cell>
          <cell r="AD13393">
            <v>0</v>
          </cell>
          <cell r="AE13393">
            <v>416.43517539693971</v>
          </cell>
          <cell r="AF13393">
            <v>191.21077415862959</v>
          </cell>
          <cell r="AG13393">
            <v>0</v>
          </cell>
          <cell r="AH13393">
            <v>74.874630829442793</v>
          </cell>
          <cell r="AI13393">
            <v>0</v>
          </cell>
          <cell r="AJ13393">
            <v>0</v>
          </cell>
        </row>
        <row r="13394">
          <cell r="A13394">
            <v>40787</v>
          </cell>
          <cell r="B13394">
            <v>77.911910356642124</v>
          </cell>
          <cell r="C13394">
            <v>77.959869929846178</v>
          </cell>
          <cell r="D13394">
            <v>77.784651536391465</v>
          </cell>
          <cell r="E13394">
            <v>78.066711967869225</v>
          </cell>
          <cell r="F13394">
            <v>77.939453147618565</v>
          </cell>
          <cell r="G13394">
            <v>78.270176646601811</v>
          </cell>
          <cell r="H13394">
            <v>78.58048336335743</v>
          </cell>
          <cell r="I13394">
            <v>79.68802889568191</v>
          </cell>
          <cell r="J13394">
            <v>81.823820713284249</v>
          </cell>
          <cell r="K13394">
            <v>81.960573424147626</v>
          </cell>
          <cell r="L13394">
            <v>83.183751390806407</v>
          </cell>
          <cell r="M13394">
            <v>86.688732389983358</v>
          </cell>
          <cell r="N13394">
            <v>88.250463358675617</v>
          </cell>
          <cell r="O13394">
            <v>87.437565537006293</v>
          </cell>
          <cell r="P13394">
            <v>86.477695607160115</v>
          </cell>
          <cell r="Q13394">
            <v>85.624667715336955</v>
          </cell>
          <cell r="R13394">
            <v>84.119686716160004</v>
          </cell>
          <cell r="S13394">
            <v>82.547032855852819</v>
          </cell>
          <cell r="T13394">
            <v>80.559787169770885</v>
          </cell>
          <cell r="U13394">
            <v>77.174960994495123</v>
          </cell>
          <cell r="V13394">
            <v>77.301516320444364</v>
          </cell>
          <cell r="W13394">
            <v>77.863950783438071</v>
          </cell>
          <cell r="X13394">
            <v>77.815991210234003</v>
          </cell>
          <cell r="Y13394">
            <v>77.709149172210971</v>
          </cell>
          <cell r="Z13394">
            <v>80.947526300125645</v>
          </cell>
          <cell r="AA13394">
            <v>88.250463358675617</v>
          </cell>
          <cell r="AB13394">
            <v>77.174960994495123</v>
          </cell>
          <cell r="AC13394">
            <v>191.21077415862959</v>
          </cell>
          <cell r="AD13394">
            <v>0</v>
          </cell>
          <cell r="AE13394">
            <v>392.91664254247121</v>
          </cell>
          <cell r="AF13394">
            <v>201.70586838384162</v>
          </cell>
          <cell r="AG13394">
            <v>0</v>
          </cell>
          <cell r="AH13394">
            <v>74.874630829442793</v>
          </cell>
          <cell r="AI13394">
            <v>0</v>
          </cell>
          <cell r="AJ13394">
            <v>0</v>
          </cell>
        </row>
        <row r="13395">
          <cell r="A13395">
            <v>40788</v>
          </cell>
          <cell r="B13395">
            <v>77.398138961153919</v>
          </cell>
          <cell r="C13395">
            <v>76.262347143551565</v>
          </cell>
          <cell r="D13395">
            <v>76.417852249080099</v>
          </cell>
          <cell r="E13395">
            <v>75.931623644568305</v>
          </cell>
          <cell r="F13395">
            <v>75.979583217772372</v>
          </cell>
          <cell r="G13395">
            <v>74.688989788942934</v>
          </cell>
          <cell r="H13395">
            <v>76.755701756812158</v>
          </cell>
          <cell r="I13395">
            <v>77.241930361323952</v>
          </cell>
          <cell r="J13395">
            <v>79.329762605722223</v>
          </cell>
          <cell r="K13395">
            <v>81.727901566876142</v>
          </cell>
          <cell r="L13395">
            <v>84.097090748450739</v>
          </cell>
          <cell r="M13395">
            <v>84.369892675876045</v>
          </cell>
          <cell r="N13395">
            <v>84.302477213705387</v>
          </cell>
          <cell r="O13395">
            <v>86.719625968484053</v>
          </cell>
          <cell r="P13395">
            <v>82.702537961381353</v>
          </cell>
          <cell r="Q13395">
            <v>84.041090963414845</v>
          </cell>
          <cell r="R13395">
            <v>84.992427895909358</v>
          </cell>
          <cell r="S13395">
            <v>83.263308036812589</v>
          </cell>
          <cell r="T13395">
            <v>82.542017680766094</v>
          </cell>
          <cell r="U13395">
            <v>80.860857394873392</v>
          </cell>
          <cell r="V13395">
            <v>80.501887610612272</v>
          </cell>
          <cell r="W13395">
            <v>79.900283970725766</v>
          </cell>
          <cell r="X13395">
            <v>79.744778865197247</v>
          </cell>
          <cell r="Y13395">
            <v>79.075502364180494</v>
          </cell>
          <cell r="Z13395">
            <v>80.368650443591378</v>
          </cell>
          <cell r="AA13395">
            <v>86.719625968484053</v>
          </cell>
          <cell r="AB13395">
            <v>74.688989788942934</v>
          </cell>
          <cell r="AC13395">
            <v>201.70586838384162</v>
          </cell>
          <cell r="AD13395">
            <v>0</v>
          </cell>
          <cell r="AE13395">
            <v>416.44649958685704</v>
          </cell>
          <cell r="AF13395">
            <v>214.74063120301554</v>
          </cell>
          <cell r="AG13395">
            <v>0</v>
          </cell>
          <cell r="AH13395">
            <v>74.688989788942934</v>
          </cell>
          <cell r="AI13395">
            <v>0</v>
          </cell>
          <cell r="AJ13395">
            <v>0</v>
          </cell>
        </row>
        <row r="13396">
          <cell r="A13396">
            <v>40789</v>
          </cell>
          <cell r="B13396">
            <v>78.454185436367808</v>
          </cell>
          <cell r="C13396">
            <v>77.919997258651961</v>
          </cell>
          <cell r="D13396">
            <v>77.764492153123427</v>
          </cell>
          <cell r="E13396">
            <v>75.999296505698567</v>
          </cell>
          <cell r="F13396">
            <v>76.465108327982719</v>
          </cell>
          <cell r="G13396">
            <v>76.134384828999472</v>
          </cell>
          <cell r="H13396">
            <v>76.948243543929834</v>
          </cell>
          <cell r="I13396">
            <v>78.414055366213987</v>
          </cell>
          <cell r="J13396">
            <v>81.959869929846178</v>
          </cell>
          <cell r="K13396">
            <v>83.51377139548822</v>
          </cell>
          <cell r="L13396">
            <v>85.135088323300891</v>
          </cell>
          <cell r="M13396">
            <v>85.864208182397661</v>
          </cell>
          <cell r="N13396">
            <v>86.999296505698567</v>
          </cell>
          <cell r="O13396">
            <v>87.680456791591254</v>
          </cell>
          <cell r="P13396">
            <v>86.291554322090462</v>
          </cell>
          <cell r="Q13396">
            <v>84.502591104913705</v>
          </cell>
          <cell r="R13396">
            <v>84.87274117974934</v>
          </cell>
          <cell r="S13396">
            <v>83.776118539039771</v>
          </cell>
          <cell r="T13396">
            <v>82.453928037408218</v>
          </cell>
          <cell r="U13396">
            <v>77.106116531322272</v>
          </cell>
          <cell r="V13396">
            <v>76.834275497157989</v>
          </cell>
          <cell r="W13396">
            <v>77.124868925987428</v>
          </cell>
          <cell r="X13396">
            <v>77.280374031515947</v>
          </cell>
          <cell r="Y13396">
            <v>77.590680748271581</v>
          </cell>
          <cell r="Z13396">
            <v>80.711904311114452</v>
          </cell>
          <cell r="AA13396">
            <v>87.680456791591254</v>
          </cell>
          <cell r="AB13396">
            <v>75.999296505698567</v>
          </cell>
          <cell r="AC13396">
            <v>214.74063120301554</v>
          </cell>
          <cell r="AD13396">
            <v>0</v>
          </cell>
          <cell r="AE13396">
            <v>415.58824184920888</v>
          </cell>
          <cell r="AF13396">
            <v>200.84761064619332</v>
          </cell>
          <cell r="AG13396">
            <v>0</v>
          </cell>
          <cell r="AH13396">
            <v>74.688989788942934</v>
          </cell>
          <cell r="AI13396">
            <v>0</v>
          </cell>
          <cell r="AJ13396">
            <v>0</v>
          </cell>
        </row>
        <row r="13397">
          <cell r="A13397">
            <v>40790</v>
          </cell>
          <cell r="B13397">
            <v>78.056492570555747</v>
          </cell>
          <cell r="C13397">
            <v>77.494058107562026</v>
          </cell>
          <cell r="D13397">
            <v>76.717236074220807</v>
          </cell>
          <cell r="E13397">
            <v>76.38651257523756</v>
          </cell>
          <cell r="F13397">
            <v>76.027542790976426</v>
          </cell>
          <cell r="G13397">
            <v>77.134384828999472</v>
          </cell>
          <cell r="H13397">
            <v>76.075502364180494</v>
          </cell>
          <cell r="I13397">
            <v>78.959166435544745</v>
          </cell>
          <cell r="J13397">
            <v>81.38651257523756</v>
          </cell>
          <cell r="K13397">
            <v>84.852324397521713</v>
          </cell>
          <cell r="L13397">
            <v>85.51377139548822</v>
          </cell>
          <cell r="M13397">
            <v>87.174514899153294</v>
          </cell>
          <cell r="N13397">
            <v>88.397692865812076</v>
          </cell>
          <cell r="O13397">
            <v>89.301773719403954</v>
          </cell>
          <cell r="P13397">
            <v>82.518061063874171</v>
          </cell>
          <cell r="Q13397">
            <v>84.157426892050594</v>
          </cell>
          <cell r="R13397">
            <v>84.730080752357779</v>
          </cell>
          <cell r="S13397">
            <v>86.039426575852374</v>
          </cell>
          <cell r="T13397">
            <v>84.573614753568222</v>
          </cell>
          <cell r="U13397">
            <v>84.01971328792618</v>
          </cell>
          <cell r="V13397">
            <v>83.688989788942934</v>
          </cell>
          <cell r="W13397">
            <v>82.446355933317562</v>
          </cell>
          <cell r="X13397">
            <v>82.271137539862849</v>
          </cell>
          <cell r="Y13397">
            <v>81.89245446767552</v>
          </cell>
          <cell r="Z13397">
            <v>82.075614443971759</v>
          </cell>
          <cell r="AA13397">
            <v>89.301773719403954</v>
          </cell>
          <cell r="AB13397">
            <v>76.027542790976426</v>
          </cell>
          <cell r="AC13397">
            <v>200.84761064619332</v>
          </cell>
          <cell r="AD13397">
            <v>0</v>
          </cell>
          <cell r="AE13397">
            <v>409.93331411294071</v>
          </cell>
          <cell r="AF13397">
            <v>209.08570346674725</v>
          </cell>
          <cell r="AG13397">
            <v>0</v>
          </cell>
          <cell r="AH13397">
            <v>75.999296505698567</v>
          </cell>
          <cell r="AI13397">
            <v>0</v>
          </cell>
          <cell r="AJ13397">
            <v>0</v>
          </cell>
        </row>
        <row r="13398">
          <cell r="A13398">
            <v>40791</v>
          </cell>
          <cell r="B13398">
            <v>81.406929357465174</v>
          </cell>
          <cell r="C13398">
            <v>80.920700752953394</v>
          </cell>
          <cell r="D13398">
            <v>80.202761184431154</v>
          </cell>
          <cell r="E13398">
            <v>80.04725607890262</v>
          </cell>
          <cell r="F13398">
            <v>79.377979577885867</v>
          </cell>
          <cell r="G13398">
            <v>78.553197971340595</v>
          </cell>
          <cell r="H13398">
            <v>79.513067901186787</v>
          </cell>
          <cell r="I13398">
            <v>79.891750973374087</v>
          </cell>
          <cell r="J13398">
            <v>83.843791400170034</v>
          </cell>
          <cell r="K13398">
            <v>86.067672861130248</v>
          </cell>
          <cell r="L13398">
            <v>86.864911676699094</v>
          </cell>
          <cell r="M13398">
            <v>88.940156641919998</v>
          </cell>
          <cell r="N13398">
            <v>90.183751390806407</v>
          </cell>
          <cell r="O13398">
            <v>90.98028671207382</v>
          </cell>
          <cell r="P13398">
            <v>89.853731386124593</v>
          </cell>
          <cell r="Q13398">
            <v>90.000703494301433</v>
          </cell>
          <cell r="R13398">
            <v>88.783501946748189</v>
          </cell>
          <cell r="S13398">
            <v>88.959166435544745</v>
          </cell>
          <cell r="T13398">
            <v>87.241930361323952</v>
          </cell>
          <cell r="U13398">
            <v>83.670962900978566</v>
          </cell>
          <cell r="V13398">
            <v>84.17451489915328</v>
          </cell>
          <cell r="W13398">
            <v>82.92309064721664</v>
          </cell>
          <cell r="X13398">
            <v>82.310306716755633</v>
          </cell>
          <cell r="Y13398">
            <v>82.330020004681813</v>
          </cell>
          <cell r="Z13398">
            <v>84.460089303048676</v>
          </cell>
          <cell r="AA13398">
            <v>90.98028671207382</v>
          </cell>
          <cell r="AB13398">
            <v>78.553197971340595</v>
          </cell>
          <cell r="AC13398">
            <v>209.08570346674725</v>
          </cell>
          <cell r="AD13398">
            <v>0</v>
          </cell>
          <cell r="AE13398">
            <v>450.9004501220694</v>
          </cell>
          <cell r="AF13398">
            <v>241.81474665532224</v>
          </cell>
          <cell r="AG13398">
            <v>0</v>
          </cell>
          <cell r="AH13398">
            <v>76.027542790976426</v>
          </cell>
          <cell r="AI13398">
            <v>0</v>
          </cell>
          <cell r="AJ13398">
            <v>0</v>
          </cell>
        </row>
        <row r="13399">
          <cell r="A13399">
            <v>40792</v>
          </cell>
          <cell r="B13399">
            <v>81.688989788942934</v>
          </cell>
          <cell r="C13399">
            <v>81.485525110210347</v>
          </cell>
          <cell r="D13399">
            <v>81.330020004681813</v>
          </cell>
          <cell r="E13399">
            <v>80.864208182397661</v>
          </cell>
          <cell r="F13399">
            <v>81.389863362761815</v>
          </cell>
          <cell r="G13399">
            <v>80.310306716755633</v>
          </cell>
          <cell r="H13399">
            <v>81.146268613875407</v>
          </cell>
          <cell r="I13399">
            <v>81.5334846834144</v>
          </cell>
          <cell r="J13399">
            <v>84.564120862955519</v>
          </cell>
          <cell r="K13399">
            <v>84.003775221224544</v>
          </cell>
          <cell r="L13399">
            <v>80.695390290990971</v>
          </cell>
          <cell r="M13399">
            <v>87.382458293411844</v>
          </cell>
          <cell r="N13399">
            <v>88.578093469094199</v>
          </cell>
          <cell r="O13399">
            <v>89.040297104894492</v>
          </cell>
          <cell r="P13399">
            <v>88.865078711439764</v>
          </cell>
          <cell r="Q13399">
            <v>86.802185638836008</v>
          </cell>
          <cell r="R13399">
            <v>86.443919348876335</v>
          </cell>
          <cell r="S13399">
            <v>84.570474674825547</v>
          </cell>
          <cell r="T13399">
            <v>80.291039524171282</v>
          </cell>
          <cell r="U13399">
            <v>77.447505522960839</v>
          </cell>
          <cell r="V13399">
            <v>77.271583635204678</v>
          </cell>
          <cell r="W13399">
            <v>77.629849925164365</v>
          </cell>
          <cell r="X13399">
            <v>77.446098534357972</v>
          </cell>
          <cell r="Y13399">
            <v>77.242633855625385</v>
          </cell>
          <cell r="Z13399">
            <v>82.417632128211409</v>
          </cell>
          <cell r="AA13399">
            <v>89.040297104894492</v>
          </cell>
          <cell r="AB13399">
            <v>77.242633855625385</v>
          </cell>
          <cell r="AC13399">
            <v>241.81474665532224</v>
          </cell>
          <cell r="AD13399">
            <v>0</v>
          </cell>
          <cell r="AE13399">
            <v>540.85688992849043</v>
          </cell>
          <cell r="AF13399">
            <v>299.04214327316811</v>
          </cell>
          <cell r="AG13399">
            <v>0</v>
          </cell>
          <cell r="AH13399">
            <v>78.553197971340595</v>
          </cell>
          <cell r="AI13399">
            <v>0</v>
          </cell>
          <cell r="AJ13399">
            <v>0</v>
          </cell>
        </row>
        <row r="13400">
          <cell r="A13400">
            <v>40793</v>
          </cell>
          <cell r="B13400">
            <v>76.931623644568319</v>
          </cell>
          <cell r="C13400">
            <v>77.262347143551565</v>
          </cell>
          <cell r="D13400">
            <v>77.106842038023046</v>
          </cell>
          <cell r="E13400">
            <v>76.485525110210347</v>
          </cell>
          <cell r="F13400">
            <v>75.688989788942948</v>
          </cell>
          <cell r="G13400">
            <v>76.51377139548822</v>
          </cell>
          <cell r="H13400">
            <v>76.824078112243839</v>
          </cell>
          <cell r="I13400">
            <v>77.716532579919374</v>
          </cell>
          <cell r="J13400">
            <v>81.181640907902093</v>
          </cell>
          <cell r="K13400">
            <v>83.209887193179952</v>
          </cell>
          <cell r="L13400">
            <v>85.492651118959159</v>
          </cell>
          <cell r="M13400">
            <v>86.891750973374087</v>
          </cell>
          <cell r="N13400">
            <v>87.445652439016129</v>
          </cell>
          <cell r="O13400">
            <v>87.736245867845554</v>
          </cell>
          <cell r="P13400">
            <v>86.338810400993083</v>
          </cell>
          <cell r="Q13400">
            <v>84.203722077692177</v>
          </cell>
          <cell r="R13400">
            <v>81.355920069737351</v>
          </cell>
          <cell r="S13400">
            <v>81.176647394456936</v>
          </cell>
          <cell r="T13400">
            <v>81.021142288928402</v>
          </cell>
          <cell r="U13400">
            <v>80.447784934319785</v>
          </cell>
          <cell r="V13400">
            <v>78.875131074012586</v>
          </cell>
          <cell r="W13400">
            <v>79.010219397313477</v>
          </cell>
          <cell r="X13400">
            <v>78.727455471534284</v>
          </cell>
          <cell r="Y13400">
            <v>78.727455471534284</v>
          </cell>
          <cell r="Z13400">
            <v>80.682159453906124</v>
          </cell>
          <cell r="AA13400">
            <v>87.736245867845554</v>
          </cell>
          <cell r="AB13400">
            <v>75.688989788942948</v>
          </cell>
          <cell r="AC13400">
            <v>299.04214327316811</v>
          </cell>
          <cell r="AD13400">
            <v>0</v>
          </cell>
          <cell r="AE13400">
            <v>549.06531435024169</v>
          </cell>
          <cell r="AF13400">
            <v>250.02317107707375</v>
          </cell>
          <cell r="AG13400">
            <v>0</v>
          </cell>
          <cell r="AH13400">
            <v>75.688989788942948</v>
          </cell>
          <cell r="AI13400">
            <v>0</v>
          </cell>
          <cell r="AJ13400">
            <v>0</v>
          </cell>
        </row>
        <row r="13401">
          <cell r="A13401">
            <v>40794</v>
          </cell>
          <cell r="B13401">
            <v>78.930920150266871</v>
          </cell>
          <cell r="C13401">
            <v>77.019009793624761</v>
          </cell>
          <cell r="D13401">
            <v>77.3096032224542</v>
          </cell>
          <cell r="E13401">
            <v>77.3096032224542</v>
          </cell>
          <cell r="F13401">
            <v>77.3096032224542</v>
          </cell>
          <cell r="G13401">
            <v>77.619909939209819</v>
          </cell>
          <cell r="H13401">
            <v>77.396028478249605</v>
          </cell>
          <cell r="I13401">
            <v>78.308899728152753</v>
          </cell>
          <cell r="J13401">
            <v>81.48411812160748</v>
          </cell>
          <cell r="K13401">
            <v>84.018306299323314</v>
          </cell>
          <cell r="L13401">
            <v>86.532781189112981</v>
          </cell>
          <cell r="M13401">
            <v>87.377276083584434</v>
          </cell>
          <cell r="N13401">
            <v>89.736245867845554</v>
          </cell>
          <cell r="O13401">
            <v>88.346639904043329</v>
          </cell>
          <cell r="P13401">
            <v>86.87299857870893</v>
          </cell>
          <cell r="Q13401">
            <v>85.255500546161684</v>
          </cell>
          <cell r="R13401">
            <v>85.14434682735336</v>
          </cell>
          <cell r="S13401">
            <v>86.746207866199455</v>
          </cell>
          <cell r="T13401">
            <v>84.998335612437529</v>
          </cell>
          <cell r="U13401">
            <v>81.544407575029325</v>
          </cell>
          <cell r="V13401">
            <v>80.835001003858764</v>
          </cell>
          <cell r="W13401">
            <v>80.97008932715967</v>
          </cell>
          <cell r="X13401">
            <v>80.86254379483519</v>
          </cell>
          <cell r="Y13401">
            <v>79.134384828999472</v>
          </cell>
          <cell r="Z13401">
            <v>82.127615049296949</v>
          </cell>
          <cell r="AA13401">
            <v>89.736245867845554</v>
          </cell>
          <cell r="AB13401">
            <v>77.019009793624761</v>
          </cell>
          <cell r="AC13401">
            <v>250.02317107707375</v>
          </cell>
          <cell r="AD13401">
            <v>0</v>
          </cell>
          <cell r="AE13401">
            <v>458.3949979708209</v>
          </cell>
          <cell r="AF13401">
            <v>208.371826893747</v>
          </cell>
          <cell r="AG13401">
            <v>0</v>
          </cell>
          <cell r="AH13401">
            <v>75.688989788942948</v>
          </cell>
          <cell r="AI13401">
            <v>0</v>
          </cell>
          <cell r="AJ13401">
            <v>0</v>
          </cell>
        </row>
        <row r="13402">
          <cell r="A13402">
            <v>40795</v>
          </cell>
          <cell r="B13402">
            <v>79.193267293818451</v>
          </cell>
          <cell r="C13402">
            <v>78.086425255795419</v>
          </cell>
          <cell r="D13402">
            <v>77.930920150266886</v>
          </cell>
          <cell r="E13402">
            <v>77.775415044738352</v>
          </cell>
          <cell r="F13402">
            <v>76.795128332664547</v>
          </cell>
          <cell r="G13402">
            <v>76.504534903835108</v>
          </cell>
          <cell r="H13402">
            <v>77.726751977232851</v>
          </cell>
          <cell r="I13402">
            <v>79.133681334698039</v>
          </cell>
          <cell r="J13402">
            <v>81.687582800340067</v>
          </cell>
          <cell r="K13402">
            <v>84.153394622624234</v>
          </cell>
          <cell r="L13402">
            <v>86.803661330016212</v>
          </cell>
          <cell r="M13402">
            <v>87.620870832470843</v>
          </cell>
          <cell r="N13402">
            <v>88.950633438193066</v>
          </cell>
          <cell r="O13402">
            <v>88.92309064721664</v>
          </cell>
          <cell r="P13402">
            <v>89.388198975199359</v>
          </cell>
          <cell r="Q13402">
            <v>87.669533899976344</v>
          </cell>
          <cell r="R13402">
            <v>83.137010109822967</v>
          </cell>
          <cell r="S13402">
            <v>80.213919462606327</v>
          </cell>
          <cell r="T13402">
            <v>81.348046892646209</v>
          </cell>
          <cell r="U13402">
            <v>77.740042750711666</v>
          </cell>
          <cell r="V13402">
            <v>76.94280393514282</v>
          </cell>
          <cell r="W13402">
            <v>77.281356937176326</v>
          </cell>
          <cell r="X13402">
            <v>78.3096032224542</v>
          </cell>
          <cell r="Y13402">
            <v>77.513067901186787</v>
          </cell>
          <cell r="Z13402">
            <v>81.284539252118066</v>
          </cell>
          <cell r="AA13402">
            <v>89.388198975199359</v>
          </cell>
          <cell r="AB13402">
            <v>76.504534903835108</v>
          </cell>
          <cell r="AC13402">
            <v>208.371826893747</v>
          </cell>
          <cell r="AD13402">
            <v>0</v>
          </cell>
          <cell r="AE13402">
            <v>451.43458807687387</v>
          </cell>
          <cell r="AF13402">
            <v>243.06276118312684</v>
          </cell>
          <cell r="AG13402">
            <v>0</v>
          </cell>
          <cell r="AH13402">
            <v>76.504534903835108</v>
          </cell>
          <cell r="AI13402">
            <v>0</v>
          </cell>
          <cell r="AJ13402">
            <v>0</v>
          </cell>
        </row>
        <row r="13403">
          <cell r="A13403">
            <v>40796</v>
          </cell>
          <cell r="B13403">
            <v>77.716532579919374</v>
          </cell>
          <cell r="C13403">
            <v>77.716532579919374</v>
          </cell>
          <cell r="D13403">
            <v>77.919997258651961</v>
          </cell>
          <cell r="E13403">
            <v>77.561027474390841</v>
          </cell>
          <cell r="F13403">
            <v>77.154098116925667</v>
          </cell>
          <cell r="G13403">
            <v>76.998593011397134</v>
          </cell>
          <cell r="H13403">
            <v>77.182344402203526</v>
          </cell>
          <cell r="I13403">
            <v>77.589273759668714</v>
          </cell>
          <cell r="J13403">
            <v>81.38510558663468</v>
          </cell>
          <cell r="K13403">
            <v>84.066265872527367</v>
          </cell>
          <cell r="L13403">
            <v>86.86280119379478</v>
          </cell>
          <cell r="M13403">
            <v>88.038019587249508</v>
          </cell>
          <cell r="N13403">
            <v>88.301070225102507</v>
          </cell>
          <cell r="O13403">
            <v>89.532781189112967</v>
          </cell>
          <cell r="P13403">
            <v>89.504534903835093</v>
          </cell>
          <cell r="Q13403">
            <v>86.575301153530035</v>
          </cell>
          <cell r="R13403">
            <v>85.284004230399148</v>
          </cell>
          <cell r="S13403">
            <v>85.496001906483428</v>
          </cell>
          <cell r="T13403">
            <v>84.126812724908831</v>
          </cell>
          <cell r="U13403">
            <v>82.776375937999376</v>
          </cell>
          <cell r="V13403">
            <v>81.631793724085782</v>
          </cell>
          <cell r="W13403">
            <v>80.835258402818368</v>
          </cell>
          <cell r="X13403">
            <v>80.795128332664547</v>
          </cell>
          <cell r="Y13403">
            <v>80.436158548403412</v>
          </cell>
          <cell r="Z13403">
            <v>82.311908862609428</v>
          </cell>
          <cell r="AA13403">
            <v>89.532781189112967</v>
          </cell>
          <cell r="AB13403">
            <v>76.998593011397134</v>
          </cell>
          <cell r="AC13403">
            <v>243.06276118312684</v>
          </cell>
          <cell r="AD13403">
            <v>0</v>
          </cell>
          <cell r="AE13403">
            <v>465.89170323396058</v>
          </cell>
          <cell r="AF13403">
            <v>222.82894205083372</v>
          </cell>
          <cell r="AG13403">
            <v>0</v>
          </cell>
          <cell r="AH13403">
            <v>76.504534903835108</v>
          </cell>
          <cell r="AI13403">
            <v>0</v>
          </cell>
          <cell r="AJ13403">
            <v>0</v>
          </cell>
        </row>
        <row r="13404">
          <cell r="A13404">
            <v>40797</v>
          </cell>
          <cell r="B13404">
            <v>79.775415044738352</v>
          </cell>
          <cell r="C13404">
            <v>79.591663653931946</v>
          </cell>
          <cell r="D13404">
            <v>78.3096032224542</v>
          </cell>
          <cell r="E13404">
            <v>78.795128332664532</v>
          </cell>
          <cell r="F13404">
            <v>78.368485687273164</v>
          </cell>
          <cell r="G13404">
            <v>78.396731972551038</v>
          </cell>
          <cell r="H13404">
            <v>78.241226867022505</v>
          </cell>
          <cell r="I13404">
            <v>79.066008473567791</v>
          </cell>
          <cell r="J13404">
            <v>83.676402509765552</v>
          </cell>
          <cell r="K13404">
            <v>85.872037685447907</v>
          </cell>
          <cell r="L13404">
            <v>88.086425255795419</v>
          </cell>
          <cell r="M13404">
            <v>89.019009793624747</v>
          </cell>
          <cell r="N13404">
            <v>90.126555325949226</v>
          </cell>
          <cell r="O13404">
            <v>90.146268613875435</v>
          </cell>
          <cell r="P13404">
            <v>90.321487007330148</v>
          </cell>
          <cell r="Q13404">
            <v>90.010476796273082</v>
          </cell>
          <cell r="R13404">
            <v>89.671923794239575</v>
          </cell>
          <cell r="S13404">
            <v>89.146268613875421</v>
          </cell>
          <cell r="T13404">
            <v>85.991467002648307</v>
          </cell>
          <cell r="U13404">
            <v>83.171867605930458</v>
          </cell>
          <cell r="V13404">
            <v>82.725065577271039</v>
          </cell>
          <cell r="W13404">
            <v>81.900283970725781</v>
          </cell>
          <cell r="X13404">
            <v>81.919997258651961</v>
          </cell>
          <cell r="Y13404">
            <v>81.123461937384548</v>
          </cell>
          <cell r="Z13404">
            <v>83.893885916791319</v>
          </cell>
          <cell r="AA13404">
            <v>90.321487007330148</v>
          </cell>
          <cell r="AB13404">
            <v>78.241226867022505</v>
          </cell>
          <cell r="AC13404">
            <v>222.82894205083372</v>
          </cell>
          <cell r="AD13404">
            <v>0</v>
          </cell>
          <cell r="AE13404">
            <v>470.31475475345997</v>
          </cell>
          <cell r="AF13404">
            <v>247.48581270262639</v>
          </cell>
          <cell r="AG13404">
            <v>0</v>
          </cell>
          <cell r="AH13404">
            <v>76.998593011397134</v>
          </cell>
          <cell r="AI13404">
            <v>0</v>
          </cell>
          <cell r="AJ13404">
            <v>0</v>
          </cell>
        </row>
        <row r="13405">
          <cell r="A13405">
            <v>40798</v>
          </cell>
          <cell r="B13405">
            <v>80.56956047174252</v>
          </cell>
          <cell r="C13405">
            <v>80.385809080936127</v>
          </cell>
          <cell r="D13405">
            <v>79.764492153123427</v>
          </cell>
          <cell r="E13405">
            <v>79.85162090322028</v>
          </cell>
          <cell r="F13405">
            <v>79.113968046771845</v>
          </cell>
          <cell r="G13405">
            <v>79.113968046771845</v>
          </cell>
          <cell r="H13405">
            <v>78.930216655965438</v>
          </cell>
          <cell r="I13405">
            <v>79.930216655965438</v>
          </cell>
          <cell r="J13405">
            <v>82.513067901186787</v>
          </cell>
          <cell r="K13405">
            <v>83.940414040879588</v>
          </cell>
          <cell r="L13405">
            <v>84.232671857271484</v>
          </cell>
          <cell r="M13405">
            <v>86.806029211880116</v>
          </cell>
          <cell r="N13405">
            <v>87.408593745027645</v>
          </cell>
          <cell r="O13405">
            <v>84.53824245954155</v>
          </cell>
          <cell r="P13405">
            <v>85.373946957701747</v>
          </cell>
          <cell r="Q13405">
            <v>87.238880646800183</v>
          </cell>
          <cell r="R13405">
            <v>87.073156143958158</v>
          </cell>
          <cell r="S13405">
            <v>86.528045074627414</v>
          </cell>
          <cell r="T13405">
            <v>83.963220717370461</v>
          </cell>
          <cell r="U13405">
            <v>82.942803935142834</v>
          </cell>
          <cell r="V13405">
            <v>81.640326721437447</v>
          </cell>
          <cell r="W13405">
            <v>80.261643649250132</v>
          </cell>
          <cell r="X13405">
            <v>79.416445260477218</v>
          </cell>
          <cell r="Y13405">
            <v>78.910503368039258</v>
          </cell>
          <cell r="Z13405">
            <v>82.518660154378722</v>
          </cell>
          <cell r="AA13405">
            <v>87.408593745027645</v>
          </cell>
          <cell r="AB13405">
            <v>78.910503368039258</v>
          </cell>
          <cell r="AC13405">
            <v>247.48581270262639</v>
          </cell>
          <cell r="AD13405">
            <v>0</v>
          </cell>
          <cell r="AE13405">
            <v>532.93907470561862</v>
          </cell>
          <cell r="AF13405">
            <v>285.45326200299218</v>
          </cell>
          <cell r="AG13405">
            <v>0</v>
          </cell>
          <cell r="AH13405">
            <v>78.241226867022505</v>
          </cell>
          <cell r="AI13405">
            <v>0</v>
          </cell>
          <cell r="AJ13405">
            <v>0</v>
          </cell>
        </row>
        <row r="13406">
          <cell r="A13406">
            <v>40799</v>
          </cell>
          <cell r="B13406">
            <v>78.289186440226558</v>
          </cell>
          <cell r="C13406">
            <v>77.910503368039258</v>
          </cell>
          <cell r="D13406">
            <v>77.551533583778138</v>
          </cell>
          <cell r="E13406">
            <v>77.492651118959159</v>
          </cell>
          <cell r="F13406">
            <v>77.337146013430626</v>
          </cell>
          <cell r="G13406">
            <v>77.006422514447365</v>
          </cell>
          <cell r="H13406">
            <v>76.648156224487693</v>
          </cell>
          <cell r="I13406">
            <v>77.385809080936113</v>
          </cell>
          <cell r="J13406">
            <v>81.520897404237019</v>
          </cell>
          <cell r="K13406">
            <v>84.366095793009933</v>
          </cell>
          <cell r="L13406">
            <v>86.494058107562026</v>
          </cell>
          <cell r="M13406">
            <v>86.923794141518073</v>
          </cell>
          <cell r="N13406">
            <v>87.923794141518087</v>
          </cell>
          <cell r="O13406">
            <v>87.701577068120329</v>
          </cell>
          <cell r="P13406">
            <v>89.070766249694927</v>
          </cell>
          <cell r="Q13406">
            <v>89.175218393454713</v>
          </cell>
          <cell r="R13406">
            <v>85.920443353993804</v>
          </cell>
          <cell r="S13406">
            <v>84.765899141726308</v>
          </cell>
          <cell r="T13406">
            <v>84.242891254584976</v>
          </cell>
          <cell r="U13406">
            <v>83.222474472357334</v>
          </cell>
          <cell r="V13406">
            <v>82.6882862946415</v>
          </cell>
          <cell r="W13406">
            <v>80.804622223277249</v>
          </cell>
          <cell r="X13406">
            <v>80.318393618765455</v>
          </cell>
          <cell r="Y13406">
            <v>79.67736340302659</v>
          </cell>
          <cell r="Z13406">
            <v>82.268249308574724</v>
          </cell>
          <cell r="AA13406">
            <v>89.175218393454713</v>
          </cell>
          <cell r="AB13406">
            <v>76.648156224487693</v>
          </cell>
          <cell r="AC13406">
            <v>285.45326200299218</v>
          </cell>
          <cell r="AD13406">
            <v>0</v>
          </cell>
          <cell r="AE13406">
            <v>537.9011057080811</v>
          </cell>
          <cell r="AF13406">
            <v>252.44784370508896</v>
          </cell>
          <cell r="AG13406">
            <v>0</v>
          </cell>
          <cell r="AH13406">
            <v>76.648156224487693</v>
          </cell>
          <cell r="AI13406">
            <v>0</v>
          </cell>
          <cell r="AJ13406">
            <v>0</v>
          </cell>
        </row>
        <row r="13407">
          <cell r="A13407">
            <v>40800</v>
          </cell>
          <cell r="B13407">
            <v>78.764492153123442</v>
          </cell>
          <cell r="C13407">
            <v>78.405522368862307</v>
          </cell>
          <cell r="D13407">
            <v>77.930216655965438</v>
          </cell>
          <cell r="E13407">
            <v>77.551533583778138</v>
          </cell>
          <cell r="F13407">
            <v>77.279692549613856</v>
          </cell>
          <cell r="G13407">
            <v>76.969385832858237</v>
          </cell>
          <cell r="H13407">
            <v>77.01734540606229</v>
          </cell>
          <cell r="I13407">
            <v>78.066008473567777</v>
          </cell>
          <cell r="J13407">
            <v>81.424978257828911</v>
          </cell>
          <cell r="K13407">
            <v>83.717236074220807</v>
          </cell>
          <cell r="L13407">
            <v>86.135088323300906</v>
          </cell>
          <cell r="M13407">
            <v>88.289889934528006</v>
          </cell>
          <cell r="N13407">
            <v>88.795831826965966</v>
          </cell>
          <cell r="O13407">
            <v>89.767585541688106</v>
          </cell>
          <cell r="P13407">
            <v>87.864208182397661</v>
          </cell>
          <cell r="Q13407">
            <v>87.74883314702295</v>
          </cell>
          <cell r="R13407">
            <v>86.952297825755537</v>
          </cell>
          <cell r="S13407">
            <v>86.302734612664977</v>
          </cell>
          <cell r="T13407">
            <v>85.234358257233282</v>
          </cell>
          <cell r="U13407">
            <v>82.397692865812061</v>
          </cell>
          <cell r="V13407">
            <v>82.222474472357334</v>
          </cell>
          <cell r="W13407">
            <v>81.114928940032868</v>
          </cell>
          <cell r="X13407">
            <v>80.278263548611648</v>
          </cell>
          <cell r="Y13407">
            <v>79.744075370895814</v>
          </cell>
          <cell r="Z13407">
            <v>82.49894475854785</v>
          </cell>
          <cell r="AA13407">
            <v>89.767585541688106</v>
          </cell>
          <cell r="AB13407">
            <v>76.969385832858237</v>
          </cell>
          <cell r="AC13407">
            <v>252.44784370508896</v>
          </cell>
          <cell r="AD13407">
            <v>0</v>
          </cell>
          <cell r="AE13407">
            <v>498.88582711088225</v>
          </cell>
          <cell r="AF13407">
            <v>246.43798340579323</v>
          </cell>
          <cell r="AG13407">
            <v>0</v>
          </cell>
          <cell r="AH13407">
            <v>76.648156224487693</v>
          </cell>
          <cell r="AI13407">
            <v>0</v>
          </cell>
          <cell r="AJ13407">
            <v>0</v>
          </cell>
        </row>
        <row r="13408">
          <cell r="A13408">
            <v>40801</v>
          </cell>
          <cell r="B13408">
            <v>78.289186440226558</v>
          </cell>
          <cell r="C13408">
            <v>76.882257082761384</v>
          </cell>
          <cell r="D13408">
            <v>75.882257082761384</v>
          </cell>
          <cell r="E13408">
            <v>75.416445260477232</v>
          </cell>
          <cell r="F13408">
            <v>75.212980581744631</v>
          </cell>
          <cell r="G13408">
            <v>75.241226867022505</v>
          </cell>
          <cell r="H13408">
            <v>75.241226867022505</v>
          </cell>
          <cell r="I13408">
            <v>76.066008473567791</v>
          </cell>
          <cell r="J13408">
            <v>80.600196651283625</v>
          </cell>
          <cell r="K13408">
            <v>83.648859718789112</v>
          </cell>
          <cell r="L13408">
            <v>85.51377139548822</v>
          </cell>
          <cell r="M13408">
            <v>87.106842038023046</v>
          </cell>
          <cell r="N13408">
            <v>88.28206043147776</v>
          </cell>
          <cell r="O13408">
            <v>89.827171500808518</v>
          </cell>
          <cell r="P13408">
            <v>89.92309064721664</v>
          </cell>
          <cell r="Q13408">
            <v>89.911206862340691</v>
          </cell>
          <cell r="R13408">
            <v>87.123908032726391</v>
          </cell>
          <cell r="S13408">
            <v>86.350436786909441</v>
          </cell>
          <cell r="T13408">
            <v>84.864208182397647</v>
          </cell>
          <cell r="U13408">
            <v>82.864208182397661</v>
          </cell>
          <cell r="V13408">
            <v>82.5334846834144</v>
          </cell>
          <cell r="W13408">
            <v>81.6882862946415</v>
          </cell>
          <cell r="X13408">
            <v>80.6882862946415</v>
          </cell>
          <cell r="Y13408">
            <v>80.357562795658254</v>
          </cell>
          <cell r="Z13408">
            <v>82.063132048074948</v>
          </cell>
          <cell r="AA13408">
            <v>89.92309064721664</v>
          </cell>
          <cell r="AB13408">
            <v>75.212980581744631</v>
          </cell>
          <cell r="AC13408">
            <v>246.43798340579323</v>
          </cell>
          <cell r="AD13408">
            <v>0</v>
          </cell>
          <cell r="AE13408">
            <v>498.41265761094161</v>
          </cell>
          <cell r="AF13408">
            <v>251.97467420514826</v>
          </cell>
          <cell r="AG13408">
            <v>0</v>
          </cell>
          <cell r="AH13408">
            <v>75.212980581744631</v>
          </cell>
          <cell r="AI13408">
            <v>0</v>
          </cell>
          <cell r="AJ13408">
            <v>0</v>
          </cell>
        </row>
        <row r="13409">
          <cell r="A13409">
            <v>40802</v>
          </cell>
          <cell r="B13409">
            <v>79.513067901186787</v>
          </cell>
          <cell r="C13409">
            <v>77.872037685447907</v>
          </cell>
          <cell r="D13409">
            <v>76.612080436159573</v>
          </cell>
          <cell r="E13409">
            <v>75.476992112858667</v>
          </cell>
          <cell r="F13409">
            <v>75.787298829614301</v>
          </cell>
          <cell r="G13409">
            <v>74.815545114892174</v>
          </cell>
          <cell r="H13409">
            <v>74.902673864989012</v>
          </cell>
          <cell r="I13409">
            <v>77.241226867022519</v>
          </cell>
          <cell r="J13409">
            <v>81.154098116925667</v>
          </cell>
          <cell r="K13409">
            <v>83.688989788942934</v>
          </cell>
          <cell r="L13409">
            <v>85.844494894471481</v>
          </cell>
          <cell r="M13409">
            <v>87.485525110210361</v>
          </cell>
          <cell r="N13409">
            <v>89.234100858273692</v>
          </cell>
          <cell r="O13409">
            <v>89.398138961153904</v>
          </cell>
          <cell r="P13409">
            <v>89.661446997966522</v>
          </cell>
          <cell r="Q13409">
            <v>89.409319251728419</v>
          </cell>
          <cell r="R13409">
            <v>87.816248609193607</v>
          </cell>
          <cell r="S13409">
            <v>86.660743503665074</v>
          </cell>
          <cell r="T13409">
            <v>85.214644969307102</v>
          </cell>
          <cell r="U13409">
            <v>83.835961897119788</v>
          </cell>
          <cell r="V13409">
            <v>83.214644969307102</v>
          </cell>
          <cell r="W13409">
            <v>82.688989788942934</v>
          </cell>
          <cell r="X13409">
            <v>82.270176646601811</v>
          </cell>
          <cell r="Y13409">
            <v>80.852324397521713</v>
          </cell>
          <cell r="Z13409">
            <v>82.527115482229306</v>
          </cell>
          <cell r="AA13409">
            <v>89.661446997966522</v>
          </cell>
          <cell r="AB13409">
            <v>74.815545114892174</v>
          </cell>
          <cell r="AC13409">
            <v>251.97467420514826</v>
          </cell>
          <cell r="AD13409">
            <v>0</v>
          </cell>
          <cell r="AE13409">
            <v>493.48984335894659</v>
          </cell>
          <cell r="AF13409">
            <v>241.51516915379835</v>
          </cell>
          <cell r="AG13409">
            <v>0</v>
          </cell>
          <cell r="AH13409">
            <v>74.815545114892174</v>
          </cell>
          <cell r="AI13409">
            <v>0</v>
          </cell>
          <cell r="AJ13409">
            <v>0</v>
          </cell>
        </row>
        <row r="13410">
          <cell r="A13410">
            <v>40803</v>
          </cell>
          <cell r="B13410">
            <v>80.162631114277346</v>
          </cell>
          <cell r="C13410">
            <v>79.501184116310839</v>
          </cell>
          <cell r="D13410">
            <v>79.035372294026672</v>
          </cell>
          <cell r="E13410">
            <v>78.414055366213987</v>
          </cell>
          <cell r="F13410">
            <v>77.956776541281513</v>
          </cell>
          <cell r="G13410">
            <v>78.219123684833079</v>
          </cell>
          <cell r="H13410">
            <v>77.133423935738435</v>
          </cell>
          <cell r="I13410">
            <v>78.899323077464743</v>
          </cell>
          <cell r="J13410">
            <v>82.219123684833079</v>
          </cell>
          <cell r="K13410">
            <v>84.852324397521713</v>
          </cell>
          <cell r="L13410">
            <v>86.162631114277346</v>
          </cell>
          <cell r="M13410">
            <v>87.979583217772372</v>
          </cell>
          <cell r="N13410">
            <v>87.688989788942948</v>
          </cell>
          <cell r="O13410">
            <v>88.708703076869142</v>
          </cell>
          <cell r="P13410">
            <v>88.883921470323855</v>
          </cell>
          <cell r="Q13410">
            <v>89.059139863778569</v>
          </cell>
          <cell r="R13410">
            <v>87.835961897119788</v>
          </cell>
          <cell r="S13410">
            <v>86.516418688711042</v>
          </cell>
          <cell r="T13410">
            <v>85.369446580534202</v>
          </cell>
          <cell r="U13410">
            <v>82.942803935142834</v>
          </cell>
          <cell r="V13410">
            <v>82.157191505490331</v>
          </cell>
          <cell r="W13410">
            <v>81.496448001825271</v>
          </cell>
          <cell r="X13410">
            <v>81.321229608370544</v>
          </cell>
          <cell r="Y13410">
            <v>80.81528771593257</v>
          </cell>
          <cell r="Z13410">
            <v>83.055462278233009</v>
          </cell>
          <cell r="AA13410">
            <v>89.059139863778569</v>
          </cell>
          <cell r="AB13410">
            <v>77.133423935738435</v>
          </cell>
          <cell r="AC13410">
            <v>241.51516915379835</v>
          </cell>
          <cell r="AD13410">
            <v>0</v>
          </cell>
          <cell r="AE13410">
            <v>494.16594072730146</v>
          </cell>
          <cell r="AF13410">
            <v>252.65077157350305</v>
          </cell>
          <cell r="AG13410">
            <v>0</v>
          </cell>
          <cell r="AH13410">
            <v>74.815545114892174</v>
          </cell>
          <cell r="AI13410">
            <v>0</v>
          </cell>
          <cell r="AJ13410">
            <v>0</v>
          </cell>
        </row>
        <row r="13411">
          <cell r="A13411">
            <v>40804</v>
          </cell>
          <cell r="B13411">
            <v>80.987412720822618</v>
          </cell>
          <cell r="C13411">
            <v>79.58048336335743</v>
          </cell>
          <cell r="D13411">
            <v>79.249759864374184</v>
          </cell>
          <cell r="E13411">
            <v>78.560770075431236</v>
          </cell>
          <cell r="F13411">
            <v>77.891493574414497</v>
          </cell>
          <cell r="G13411">
            <v>77.891493574414497</v>
          </cell>
          <cell r="H13411">
            <v>77.764234754163837</v>
          </cell>
          <cell r="I13411">
            <v>78.297719437578237</v>
          </cell>
          <cell r="J13411">
            <v>78.340239401995291</v>
          </cell>
          <cell r="K13411">
            <v>81.000982905660365</v>
          </cell>
          <cell r="L13411">
            <v>83.45657533063104</v>
          </cell>
          <cell r="M13411">
            <v>85.428329045353166</v>
          </cell>
          <cell r="N13411">
            <v>86.435712453061569</v>
          </cell>
          <cell r="O13411">
            <v>87.057029380874255</v>
          </cell>
          <cell r="P13411">
            <v>86.882514481720975</v>
          </cell>
          <cell r="Q13411">
            <v>87.185695189727809</v>
          </cell>
          <cell r="R13411">
            <v>86.854971690744549</v>
          </cell>
          <cell r="S13411">
            <v>86.360913583182509</v>
          </cell>
          <cell r="T13411">
            <v>84.234358257233282</v>
          </cell>
          <cell r="U13411">
            <v>83.213941475005669</v>
          </cell>
          <cell r="V13411">
            <v>81.543704080727892</v>
          </cell>
          <cell r="W13411">
            <v>81.007829503050246</v>
          </cell>
          <cell r="X13411">
            <v>81.114671541073278</v>
          </cell>
          <cell r="Y13411">
            <v>81.094958253147098</v>
          </cell>
          <cell r="Z13411">
            <v>82.143158080739383</v>
          </cell>
          <cell r="AA13411">
            <v>87.185695189727809</v>
          </cell>
          <cell r="AB13411">
            <v>77.764234754163837</v>
          </cell>
          <cell r="AC13411">
            <v>252.65077157350305</v>
          </cell>
          <cell r="AD13411">
            <v>0</v>
          </cell>
          <cell r="AE13411">
            <v>517.98186625109531</v>
          </cell>
          <cell r="AF13411">
            <v>265.33109467759226</v>
          </cell>
          <cell r="AG13411">
            <v>0</v>
          </cell>
          <cell r="AH13411">
            <v>77.133423935738435</v>
          </cell>
          <cell r="AI13411">
            <v>0</v>
          </cell>
          <cell r="AJ13411">
            <v>0</v>
          </cell>
        </row>
        <row r="13412">
          <cell r="A13412">
            <v>40805</v>
          </cell>
          <cell r="B13412">
            <v>80.318136219805865</v>
          </cell>
          <cell r="C13412">
            <v>79.831907615294085</v>
          </cell>
          <cell r="D13412">
            <v>79.346382505083739</v>
          </cell>
          <cell r="E13412">
            <v>79.453928037408218</v>
          </cell>
          <cell r="F13412">
            <v>78.191580893856639</v>
          </cell>
          <cell r="G13412">
            <v>78.860857394873392</v>
          </cell>
          <cell r="H13412">
            <v>77.705352289344859</v>
          </cell>
          <cell r="I13412">
            <v>79.219123684833079</v>
          </cell>
          <cell r="J13412">
            <v>80.948243543929834</v>
          </cell>
          <cell r="K13412">
            <v>83.561730968692274</v>
          </cell>
          <cell r="L13412">
            <v>86.183047896504959</v>
          </cell>
          <cell r="M13412">
            <v>87.669276501016739</v>
          </cell>
          <cell r="N13412">
            <v>88.28206043147776</v>
          </cell>
          <cell r="O13412">
            <v>88.835961897119788</v>
          </cell>
          <cell r="P13412">
            <v>88.186398684029243</v>
          </cell>
          <cell r="Q13412">
            <v>88.81554511489216</v>
          </cell>
          <cell r="R13412">
            <v>87.369446580534202</v>
          </cell>
          <cell r="S13412">
            <v>83.772767751515516</v>
          </cell>
          <cell r="T13412">
            <v>82.131737535776637</v>
          </cell>
          <cell r="U13412">
            <v>82.30695592923135</v>
          </cell>
          <cell r="V13412">
            <v>81.522304392839885</v>
          </cell>
          <cell r="W13412">
            <v>81.812897821669338</v>
          </cell>
          <cell r="X13412">
            <v>82.123204538424957</v>
          </cell>
          <cell r="Y13412">
            <v>81.947986144970244</v>
          </cell>
          <cell r="Z13412">
            <v>82.849868098880208</v>
          </cell>
          <cell r="AA13412">
            <v>88.835961897119788</v>
          </cell>
          <cell r="AB13412">
            <v>77.705352289344859</v>
          </cell>
          <cell r="AC13412">
            <v>265.33109467759226</v>
          </cell>
          <cell r="AD13412">
            <v>0</v>
          </cell>
          <cell r="AE13412">
            <v>508.76688861533785</v>
          </cell>
          <cell r="AF13412">
            <v>243.4357939377455</v>
          </cell>
          <cell r="AG13412">
            <v>0</v>
          </cell>
          <cell r="AH13412">
            <v>77.705352289344859</v>
          </cell>
          <cell r="AI13412">
            <v>0</v>
          </cell>
          <cell r="AJ13412">
            <v>0</v>
          </cell>
        </row>
        <row r="13413">
          <cell r="A13413">
            <v>40806</v>
          </cell>
          <cell r="B13413">
            <v>81.501887610612272</v>
          </cell>
          <cell r="C13413">
            <v>80.812194327367905</v>
          </cell>
          <cell r="D13413">
            <v>79.860153900571959</v>
          </cell>
          <cell r="E13413">
            <v>79.190877399555205</v>
          </cell>
          <cell r="F13413">
            <v>79.860153900571959</v>
          </cell>
          <cell r="G13413">
            <v>79.656689221839372</v>
          </cell>
          <cell r="H13413">
            <v>79.501184116310839</v>
          </cell>
          <cell r="I13413">
            <v>80.704648795043425</v>
          </cell>
          <cell r="J13413">
            <v>83.96769943289641</v>
          </cell>
          <cell r="K13413">
            <v>84.717236074220807</v>
          </cell>
          <cell r="L13413">
            <v>85.97034672611926</v>
          </cell>
          <cell r="M13413">
            <v>86.16457491319872</v>
          </cell>
          <cell r="N13413">
            <v>88.085979160453576</v>
          </cell>
          <cell r="O13413">
            <v>88.417406153738256</v>
          </cell>
          <cell r="P13413">
            <v>87.445652439016129</v>
          </cell>
          <cell r="Q13413">
            <v>87.445652439016129</v>
          </cell>
          <cell r="R13413">
            <v>86.162631114277346</v>
          </cell>
          <cell r="S13413">
            <v>86.019009793624761</v>
          </cell>
          <cell r="T13413">
            <v>84.55319797134058</v>
          </cell>
          <cell r="U13413">
            <v>83.824078112243853</v>
          </cell>
          <cell r="V13413">
            <v>82.542017680766094</v>
          </cell>
          <cell r="W13413">
            <v>83.00782950305026</v>
          </cell>
          <cell r="X13413">
            <v>82.832611109595518</v>
          </cell>
          <cell r="Y13413">
            <v>82.832611109595518</v>
          </cell>
          <cell r="Z13413">
            <v>83.544846791876097</v>
          </cell>
          <cell r="AA13413">
            <v>88.417406153738256</v>
          </cell>
          <cell r="AB13413">
            <v>79.190877399555205</v>
          </cell>
          <cell r="AC13413">
            <v>243.4357939377455</v>
          </cell>
          <cell r="AD13413">
            <v>0</v>
          </cell>
          <cell r="AE13413">
            <v>503.83262831087023</v>
          </cell>
          <cell r="AF13413">
            <v>260.39683437312476</v>
          </cell>
          <cell r="AG13413">
            <v>0</v>
          </cell>
          <cell r="AH13413">
            <v>77.705352289344859</v>
          </cell>
          <cell r="AI13413">
            <v>0</v>
          </cell>
          <cell r="AJ13413">
            <v>0</v>
          </cell>
        </row>
        <row r="13414">
          <cell r="A13414">
            <v>40807</v>
          </cell>
          <cell r="B13414">
            <v>82.142917826351152</v>
          </cell>
          <cell r="C13414">
            <v>81.473641325334398</v>
          </cell>
          <cell r="D13414">
            <v>81.298422931879685</v>
          </cell>
          <cell r="E13414">
            <v>81.190877399555205</v>
          </cell>
          <cell r="F13414">
            <v>81.035372294026672</v>
          </cell>
          <cell r="G13414">
            <v>80.501184116310839</v>
          </cell>
          <cell r="H13414">
            <v>80.704648795043425</v>
          </cell>
          <cell r="I13414">
            <v>80.879867188498153</v>
          </cell>
          <cell r="J13414">
            <v>83.852324397521699</v>
          </cell>
          <cell r="K13414">
            <v>85.717236074220807</v>
          </cell>
          <cell r="L13414">
            <v>87.067672861130248</v>
          </cell>
          <cell r="M13414">
            <v>84.049881359726129</v>
          </cell>
          <cell r="N13414">
            <v>85.446613332277167</v>
          </cell>
          <cell r="O13414">
            <v>88.289443839186163</v>
          </cell>
          <cell r="P13414">
            <v>87.843791400170019</v>
          </cell>
          <cell r="Q13414">
            <v>87.346382505083739</v>
          </cell>
          <cell r="R13414">
            <v>86.366799287311366</v>
          </cell>
          <cell r="S13414">
            <v>84.947986144970244</v>
          </cell>
          <cell r="T13414">
            <v>83.191580893856639</v>
          </cell>
          <cell r="U13414">
            <v>82.832611109595518</v>
          </cell>
          <cell r="V13414">
            <v>82.657392716140805</v>
          </cell>
          <cell r="W13414">
            <v>82.657392716140805</v>
          </cell>
          <cell r="X13414">
            <v>82.036075788328105</v>
          </cell>
          <cell r="Y13414">
            <v>80.618927033549454</v>
          </cell>
          <cell r="Z13414">
            <v>83.506210139008672</v>
          </cell>
          <cell r="AA13414">
            <v>88.289443839186163</v>
          </cell>
          <cell r="AB13414">
            <v>80.501184116310839</v>
          </cell>
          <cell r="AC13414">
            <v>260.39683437312476</v>
          </cell>
          <cell r="AD13414">
            <v>0</v>
          </cell>
          <cell r="AE13414">
            <v>537.47315737815109</v>
          </cell>
          <cell r="AF13414">
            <v>277.07632300502621</v>
          </cell>
          <cell r="AG13414">
            <v>0</v>
          </cell>
          <cell r="AH13414">
            <v>79.190877399555205</v>
          </cell>
          <cell r="AI13414">
            <v>0</v>
          </cell>
          <cell r="AJ13414">
            <v>0</v>
          </cell>
        </row>
        <row r="13415">
          <cell r="A13415">
            <v>40808</v>
          </cell>
          <cell r="B13415">
            <v>80.415462354816867</v>
          </cell>
          <cell r="C13415">
            <v>80.104452143759801</v>
          </cell>
          <cell r="D13415">
            <v>80.239540467060706</v>
          </cell>
          <cell r="E13415">
            <v>79.880570682799572</v>
          </cell>
          <cell r="F13415">
            <v>79.318136219805865</v>
          </cell>
          <cell r="G13415">
            <v>79.735988468885964</v>
          </cell>
          <cell r="H13415">
            <v>79.735988468885964</v>
          </cell>
          <cell r="I13415">
            <v>80.628442936561498</v>
          </cell>
          <cell r="J13415">
            <v>82.911206862340691</v>
          </cell>
          <cell r="K13415">
            <v>85.979583217772372</v>
          </cell>
          <cell r="L13415">
            <v>85.784908935351055</v>
          </cell>
          <cell r="M13415">
            <v>86.910760766998848</v>
          </cell>
          <cell r="N13415">
            <v>86.931881043527909</v>
          </cell>
          <cell r="O13415">
            <v>84.917349965429139</v>
          </cell>
          <cell r="P13415">
            <v>83.343031717559469</v>
          </cell>
          <cell r="Q13415">
            <v>83.518250111014183</v>
          </cell>
          <cell r="R13415">
            <v>83.306252434929917</v>
          </cell>
          <cell r="S13415">
            <v>82.210590687481385</v>
          </cell>
          <cell r="T13415">
            <v>82.230303975407594</v>
          </cell>
          <cell r="U13415">
            <v>81.055085581952866</v>
          </cell>
          <cell r="V13415">
            <v>80.123461937384548</v>
          </cell>
          <cell r="W13415">
            <v>81.055085581952866</v>
          </cell>
          <cell r="X13415">
            <v>80.414055366213987</v>
          </cell>
          <cell r="Y13415">
            <v>80.414055366213987</v>
          </cell>
          <cell r="Z13415">
            <v>82.131851887254456</v>
          </cell>
          <cell r="AA13415">
            <v>86.931881043527909</v>
          </cell>
          <cell r="AB13415">
            <v>79.318136219805865</v>
          </cell>
          <cell r="AC13415">
            <v>277.07632300502621</v>
          </cell>
          <cell r="AD13415">
            <v>0</v>
          </cell>
          <cell r="AE13415">
            <v>553.2253663412348</v>
          </cell>
          <cell r="AF13415">
            <v>276.14904333620848</v>
          </cell>
          <cell r="AG13415">
            <v>0</v>
          </cell>
          <cell r="AH13415">
            <v>79.318136219805865</v>
          </cell>
          <cell r="AI13415">
            <v>0</v>
          </cell>
          <cell r="AJ13415">
            <v>0</v>
          </cell>
        </row>
        <row r="13416">
          <cell r="A13416">
            <v>40809</v>
          </cell>
          <cell r="B13416">
            <v>79.424978257828911</v>
          </cell>
          <cell r="C13416">
            <v>78.755701756812158</v>
          </cell>
          <cell r="D13416">
            <v>78.959166435544745</v>
          </cell>
          <cell r="E13416">
            <v>77.513067901186787</v>
          </cell>
          <cell r="F13416">
            <v>77.978879723470939</v>
          </cell>
          <cell r="G13416">
            <v>77.337849507732059</v>
          </cell>
          <cell r="H13416">
            <v>77.337849507732059</v>
          </cell>
          <cell r="I13416">
            <v>78.755701756812158</v>
          </cell>
          <cell r="J13416">
            <v>81.824078112243853</v>
          </cell>
          <cell r="K13416">
            <v>83.330020004681813</v>
          </cell>
          <cell r="L13416">
            <v>85.651249613052357</v>
          </cell>
          <cell r="M13416">
            <v>86.098309040671353</v>
          </cell>
          <cell r="N13416">
            <v>86.510420607963965</v>
          </cell>
          <cell r="O13416">
            <v>86.530837390191579</v>
          </cell>
          <cell r="P13416">
            <v>83.777782926602242</v>
          </cell>
          <cell r="Q13416">
            <v>85.251166852977065</v>
          </cell>
          <cell r="R13416">
            <v>82.825039005504863</v>
          </cell>
          <cell r="S13416">
            <v>80.797753613488027</v>
          </cell>
          <cell r="T13416">
            <v>82.155762504488109</v>
          </cell>
          <cell r="U13416">
            <v>81.290850827789029</v>
          </cell>
          <cell r="V13416">
            <v>80.66074350366506</v>
          </cell>
          <cell r="W13416">
            <v>80.485525110210347</v>
          </cell>
          <cell r="X13416">
            <v>79.047959573204054</v>
          </cell>
          <cell r="Y13416">
            <v>79.067672861130248</v>
          </cell>
          <cell r="Z13416">
            <v>81.307015266457654</v>
          </cell>
          <cell r="AA13416">
            <v>86.530837390191579</v>
          </cell>
          <cell r="AB13416">
            <v>77.337849507732059</v>
          </cell>
          <cell r="AC13416">
            <v>276.14904333620848</v>
          </cell>
          <cell r="AD13416">
            <v>0</v>
          </cell>
          <cell r="AE13416">
            <v>519.31348863031553</v>
          </cell>
          <cell r="AF13416">
            <v>243.16444529410705</v>
          </cell>
          <cell r="AG13416">
            <v>0</v>
          </cell>
          <cell r="AH13416">
            <v>77.337849507732059</v>
          </cell>
          <cell r="AI13416">
            <v>0</v>
          </cell>
          <cell r="AJ13416">
            <v>0</v>
          </cell>
        </row>
        <row r="13417">
          <cell r="A13417">
            <v>40810</v>
          </cell>
          <cell r="B13417">
            <v>78.688989788942934</v>
          </cell>
          <cell r="C13417">
            <v>79.1548016112271</v>
          </cell>
          <cell r="D13417">
            <v>77.951336932494513</v>
          </cell>
          <cell r="E13417">
            <v>78.202761184431154</v>
          </cell>
          <cell r="F13417">
            <v>76.999296505698567</v>
          </cell>
          <cell r="G13417">
            <v>76.999296505698567</v>
          </cell>
          <cell r="H13417">
            <v>76.377979577885881</v>
          </cell>
          <cell r="I13417">
            <v>76.553197971340595</v>
          </cell>
          <cell r="J13417">
            <v>80.8430879058686</v>
          </cell>
          <cell r="K13417">
            <v>84.154098116925667</v>
          </cell>
          <cell r="L13417">
            <v>86.1548016112271</v>
          </cell>
          <cell r="M13417">
            <v>87.473641325334398</v>
          </cell>
          <cell r="N13417">
            <v>88.753054463589336</v>
          </cell>
          <cell r="O13417">
            <v>86.618927033549454</v>
          </cell>
          <cell r="P13417">
            <v>85.08544235013504</v>
          </cell>
          <cell r="Q13417">
            <v>84.149104603480495</v>
          </cell>
          <cell r="R13417">
            <v>85.722015862747284</v>
          </cell>
          <cell r="S13417">
            <v>84.333113393246492</v>
          </cell>
          <cell r="T13417">
            <v>83.197321575644153</v>
          </cell>
          <cell r="U13417">
            <v>82.875131074012586</v>
          </cell>
          <cell r="V13417">
            <v>81.816248609193607</v>
          </cell>
          <cell r="W13417">
            <v>81.612783930461006</v>
          </cell>
          <cell r="X13417">
            <v>81.330020004681813</v>
          </cell>
          <cell r="Y13417">
            <v>79.951336932494499</v>
          </cell>
          <cell r="Z13417">
            <v>81.874907869596271</v>
          </cell>
          <cell r="AA13417">
            <v>88.753054463589336</v>
          </cell>
          <cell r="AB13417">
            <v>76.377979577885881</v>
          </cell>
          <cell r="AC13417">
            <v>243.16444529410705</v>
          </cell>
          <cell r="AD13417">
            <v>0</v>
          </cell>
          <cell r="AE13417">
            <v>466.53281168909081</v>
          </cell>
          <cell r="AF13417">
            <v>223.36836639498381</v>
          </cell>
          <cell r="AG13417">
            <v>0</v>
          </cell>
          <cell r="AH13417">
            <v>76.377979577885881</v>
          </cell>
          <cell r="AI13417">
            <v>0</v>
          </cell>
          <cell r="AJ13417">
            <v>0</v>
          </cell>
        </row>
        <row r="13418">
          <cell r="A13418">
            <v>40811</v>
          </cell>
          <cell r="B13418">
            <v>79.417148754778651</v>
          </cell>
          <cell r="C13418">
            <v>79.417148754778651</v>
          </cell>
          <cell r="D13418">
            <v>79.241930361323938</v>
          </cell>
          <cell r="E13418">
            <v>78.620613433511252</v>
          </cell>
          <cell r="F13418">
            <v>77.999296505698567</v>
          </cell>
          <cell r="G13418">
            <v>77.28206043147776</v>
          </cell>
          <cell r="H13418">
            <v>77.620613433511252</v>
          </cell>
          <cell r="I13418">
            <v>78.330020004681813</v>
          </cell>
          <cell r="J13418">
            <v>80.243594748886409</v>
          </cell>
          <cell r="K13418">
            <v>82.359930677522158</v>
          </cell>
          <cell r="L13418">
            <v>84.367502781612799</v>
          </cell>
          <cell r="M13418">
            <v>86.746185853800114</v>
          </cell>
          <cell r="N13418">
            <v>83.031339673842552</v>
          </cell>
          <cell r="O13418">
            <v>85.333113393246492</v>
          </cell>
          <cell r="P13418">
            <v>83.039872671194232</v>
          </cell>
          <cell r="Q13418">
            <v>78.914278238506029</v>
          </cell>
          <cell r="R13418">
            <v>78.67068348961962</v>
          </cell>
          <cell r="S13418">
            <v>77.698226280596046</v>
          </cell>
          <cell r="T13418">
            <v>77.669979995318187</v>
          </cell>
          <cell r="U13418">
            <v>78.116078529676145</v>
          </cell>
          <cell r="V13418">
            <v>78.426385246431778</v>
          </cell>
          <cell r="W13418">
            <v>78.581890351960311</v>
          </cell>
          <cell r="X13418">
            <v>78.251166852977065</v>
          </cell>
          <cell r="Y13418">
            <v>77.164038102880212</v>
          </cell>
          <cell r="Z13418">
            <v>79.855962440326337</v>
          </cell>
          <cell r="AA13418">
            <v>86.746185853800114</v>
          </cell>
          <cell r="AB13418">
            <v>77.164038102880212</v>
          </cell>
          <cell r="AC13418">
            <v>223.36836639498381</v>
          </cell>
          <cell r="AD13418">
            <v>0</v>
          </cell>
          <cell r="AE13418">
            <v>460.36615526529459</v>
          </cell>
          <cell r="AF13418">
            <v>236.99778887031084</v>
          </cell>
          <cell r="AG13418">
            <v>0</v>
          </cell>
          <cell r="AH13418">
            <v>76.377979577885881</v>
          </cell>
          <cell r="AI13418">
            <v>0</v>
          </cell>
          <cell r="AJ13418">
            <v>0</v>
          </cell>
        </row>
        <row r="13419">
          <cell r="A13419">
            <v>40812</v>
          </cell>
          <cell r="B13419">
            <v>76.853027891823146</v>
          </cell>
          <cell r="C13419">
            <v>77.028246285277874</v>
          </cell>
          <cell r="D13419">
            <v>75.737652856448435</v>
          </cell>
          <cell r="E13419">
            <v>76.51377139548822</v>
          </cell>
          <cell r="F13419">
            <v>76.51377139548822</v>
          </cell>
          <cell r="G13419">
            <v>76.027542790976426</v>
          </cell>
          <cell r="H13419">
            <v>76.183047896504959</v>
          </cell>
          <cell r="I13419">
            <v>76.872037685447907</v>
          </cell>
          <cell r="J13419">
            <v>77.959869929846178</v>
          </cell>
          <cell r="K13419">
            <v>78.242633855625385</v>
          </cell>
          <cell r="L13419">
            <v>80.330466100023656</v>
          </cell>
          <cell r="M13419">
            <v>81.203207279773011</v>
          </cell>
          <cell r="N13419">
            <v>82.59042334931199</v>
          </cell>
          <cell r="O13419">
            <v>83.570710061385796</v>
          </cell>
          <cell r="P13419">
            <v>83.901433560369043</v>
          </cell>
          <cell r="Q13419">
            <v>82.601346240926915</v>
          </cell>
          <cell r="R13419">
            <v>79.233117952613327</v>
          </cell>
          <cell r="S13419">
            <v>78.941821029482455</v>
          </cell>
          <cell r="T13419">
            <v>78.271841034164282</v>
          </cell>
          <cell r="U13419">
            <v>77.251424251936641</v>
          </cell>
          <cell r="V13419">
            <v>76.9009874650272</v>
          </cell>
          <cell r="W13419">
            <v>76.920700752953394</v>
          </cell>
          <cell r="X13419">
            <v>77.076205858481927</v>
          </cell>
          <cell r="Y13419">
            <v>76.542017680766079</v>
          </cell>
          <cell r="Z13419">
            <v>78.46947102500593</v>
          </cell>
          <cell r="AA13419">
            <v>83.901433560369043</v>
          </cell>
          <cell r="AB13419">
            <v>75.737652856448435</v>
          </cell>
          <cell r="AC13419">
            <v>236.99778887031084</v>
          </cell>
          <cell r="AD13419">
            <v>0</v>
          </cell>
          <cell r="AE13419">
            <v>425.54088743814287</v>
          </cell>
          <cell r="AF13419">
            <v>188.54309856783203</v>
          </cell>
          <cell r="AG13419">
            <v>0</v>
          </cell>
          <cell r="AH13419">
            <v>75.737652856448435</v>
          </cell>
          <cell r="AI13419">
            <v>0</v>
          </cell>
          <cell r="AJ13419">
            <v>0</v>
          </cell>
        </row>
        <row r="13420">
          <cell r="A13420">
            <v>40813</v>
          </cell>
          <cell r="B13420">
            <v>76.38651257523756</v>
          </cell>
          <cell r="C13420">
            <v>75.251424251936655</v>
          </cell>
          <cell r="D13420">
            <v>74.737652856448435</v>
          </cell>
          <cell r="E13420">
            <v>74.979583217772372</v>
          </cell>
          <cell r="F13420">
            <v>74.979583217772372</v>
          </cell>
          <cell r="G13420">
            <v>74.979583217772372</v>
          </cell>
          <cell r="H13420">
            <v>75.086425255795405</v>
          </cell>
          <cell r="I13420">
            <v>75.338553002033507</v>
          </cell>
          <cell r="J13420">
            <v>77.271137539862835</v>
          </cell>
          <cell r="K13420">
            <v>79.980544111033396</v>
          </cell>
          <cell r="L13420">
            <v>82.553901465642028</v>
          </cell>
          <cell r="M13420">
            <v>84.271137539862849</v>
          </cell>
          <cell r="N13420">
            <v>86.864208182397661</v>
          </cell>
          <cell r="O13420">
            <v>87.465811822284152</v>
          </cell>
          <cell r="P13420">
            <v>86.864911676699094</v>
          </cell>
          <cell r="Q13420">
            <v>86.409319251728419</v>
          </cell>
          <cell r="R13420">
            <v>85.536578071979079</v>
          </cell>
          <cell r="S13420">
            <v>84.740042750711666</v>
          </cell>
          <cell r="T13420">
            <v>83.146972108176854</v>
          </cell>
          <cell r="U13420">
            <v>82.28206043147776</v>
          </cell>
          <cell r="V13420">
            <v>81.485525110210347</v>
          </cell>
          <cell r="W13420">
            <v>79.271841034164282</v>
          </cell>
          <cell r="X13420">
            <v>79.406929357465188</v>
          </cell>
          <cell r="Y13420">
            <v>79.076205858481927</v>
          </cell>
          <cell r="Z13420">
            <v>80.348601829456086</v>
          </cell>
          <cell r="AA13420">
            <v>87.465811822284152</v>
          </cell>
          <cell r="AB13420">
            <v>74.737652856448435</v>
          </cell>
          <cell r="AC13420">
            <v>188.54309856783203</v>
          </cell>
          <cell r="AD13420">
            <v>0</v>
          </cell>
          <cell r="AE13420">
            <v>343.81040316797453</v>
          </cell>
          <cell r="AF13420">
            <v>155.26730460014244</v>
          </cell>
          <cell r="AG13420">
            <v>0</v>
          </cell>
          <cell r="AH13420">
            <v>74.737652856448435</v>
          </cell>
          <cell r="AI13420">
            <v>0</v>
          </cell>
          <cell r="AJ13420">
            <v>0</v>
          </cell>
        </row>
        <row r="13421">
          <cell r="A13421">
            <v>40814</v>
          </cell>
          <cell r="B13421">
            <v>78.338553002033493</v>
          </cell>
          <cell r="C13421">
            <v>77.979583217772372</v>
          </cell>
          <cell r="D13421">
            <v>76.979583217772372</v>
          </cell>
          <cell r="E13421">
            <v>76.358266289959687</v>
          </cell>
          <cell r="F13421">
            <v>76.465108327982719</v>
          </cell>
          <cell r="G13421">
            <v>76.727455471534284</v>
          </cell>
          <cell r="H13421">
            <v>76.552237078079571</v>
          </cell>
          <cell r="I13421">
            <v>77.493354613260593</v>
          </cell>
          <cell r="J13421">
            <v>81.162631114277332</v>
          </cell>
          <cell r="K13421">
            <v>83.366799287311352</v>
          </cell>
          <cell r="L13421">
            <v>86.425681752130359</v>
          </cell>
          <cell r="M13421">
            <v>87.115375035374726</v>
          </cell>
          <cell r="N13421">
            <v>87.932327138869752</v>
          </cell>
          <cell r="O13421">
            <v>86.391270351364696</v>
          </cell>
          <cell r="P13421">
            <v>85.217012851170992</v>
          </cell>
          <cell r="Q13421">
            <v>87.341903789557776</v>
          </cell>
          <cell r="R13421">
            <v>85.56578525051799</v>
          </cell>
          <cell r="S13421">
            <v>85.991467002648307</v>
          </cell>
          <cell r="T13421">
            <v>83.107802931284056</v>
          </cell>
          <cell r="U13421">
            <v>81.931177549226476</v>
          </cell>
          <cell r="V13421">
            <v>82.086682654755009</v>
          </cell>
          <cell r="W13421">
            <v>81.405522368862307</v>
          </cell>
          <cell r="X13421">
            <v>81.182344402203526</v>
          </cell>
          <cell r="Y13421">
            <v>80.872037685447907</v>
          </cell>
          <cell r="Z13421">
            <v>81.832915099308252</v>
          </cell>
          <cell r="AA13421">
            <v>87.932327138869752</v>
          </cell>
          <cell r="AB13421">
            <v>76.358266289959687</v>
          </cell>
          <cell r="AC13421">
            <v>155.26730460014244</v>
          </cell>
          <cell r="AD13421">
            <v>0</v>
          </cell>
          <cell r="AE13421">
            <v>355.63374850708851</v>
          </cell>
          <cell r="AF13421">
            <v>200.36644390694622</v>
          </cell>
          <cell r="AG13421">
            <v>0</v>
          </cell>
          <cell r="AH13421">
            <v>74.737652856448435</v>
          </cell>
          <cell r="AI13421">
            <v>0</v>
          </cell>
          <cell r="AJ13421">
            <v>0</v>
          </cell>
        </row>
        <row r="13422">
          <cell r="A13422">
            <v>40815</v>
          </cell>
          <cell r="B13422">
            <v>79.872037685447907</v>
          </cell>
          <cell r="C13422">
            <v>78.609690541896342</v>
          </cell>
          <cell r="D13422">
            <v>78.103748649458367</v>
          </cell>
          <cell r="E13422">
            <v>77.231007469709027</v>
          </cell>
          <cell r="F13422">
            <v>77.648859718789126</v>
          </cell>
          <cell r="G13422">
            <v>76.824078112243839</v>
          </cell>
          <cell r="H13422">
            <v>76.289889934528006</v>
          </cell>
          <cell r="I13422">
            <v>78.803661330016212</v>
          </cell>
          <cell r="J13422">
            <v>82.210590687481385</v>
          </cell>
          <cell r="K13422">
            <v>83.1548016112271</v>
          </cell>
          <cell r="L13422">
            <v>84.409319251728419</v>
          </cell>
          <cell r="M13422">
            <v>85.824781606545287</v>
          </cell>
          <cell r="N13422">
            <v>87.553901465642028</v>
          </cell>
          <cell r="O13422">
            <v>87.797496214528451</v>
          </cell>
          <cell r="P13422">
            <v>86.659057103703276</v>
          </cell>
          <cell r="Q13422">
            <v>86.71793956852224</v>
          </cell>
          <cell r="R13422">
            <v>87.660743503665074</v>
          </cell>
          <cell r="S13422">
            <v>85.700170079517449</v>
          </cell>
          <cell r="T13422">
            <v>84.234358257233282</v>
          </cell>
          <cell r="U13422">
            <v>83.553197971340609</v>
          </cell>
          <cell r="V13422">
            <v>81.931881043527909</v>
          </cell>
          <cell r="W13422">
            <v>82.066969366828815</v>
          </cell>
          <cell r="X13422">
            <v>81.230303975407594</v>
          </cell>
          <cell r="Y13422">
            <v>80.871334191146474</v>
          </cell>
          <cell r="Z13422">
            <v>82.289992472505574</v>
          </cell>
          <cell r="AA13422">
            <v>87.797496214528451</v>
          </cell>
          <cell r="AB13422">
            <v>76.289889934528006</v>
          </cell>
          <cell r="AC13422">
            <v>200.36644390694622</v>
          </cell>
          <cell r="AD13422">
            <v>0</v>
          </cell>
          <cell r="AE13422">
            <v>436.35640629034378</v>
          </cell>
          <cell r="AF13422">
            <v>235.98996238339768</v>
          </cell>
          <cell r="AG13422">
            <v>0</v>
          </cell>
          <cell r="AH13422">
            <v>76.289889934528006</v>
          </cell>
          <cell r="AI13422">
            <v>0</v>
          </cell>
          <cell r="AJ13422">
            <v>0</v>
          </cell>
        </row>
        <row r="13423">
          <cell r="A13423">
            <v>40816</v>
          </cell>
          <cell r="B13423">
            <v>80.230303975407594</v>
          </cell>
          <cell r="C13423">
            <v>79.258550260685453</v>
          </cell>
          <cell r="D13423">
            <v>78.307213328190954</v>
          </cell>
          <cell r="E13423">
            <v>77.648156224487693</v>
          </cell>
          <cell r="F13423">
            <v>77.938749653317117</v>
          </cell>
          <cell r="G13423">
            <v>77.472937831032965</v>
          </cell>
          <cell r="H13423">
            <v>77.472937831032965</v>
          </cell>
          <cell r="I13423">
            <v>78.113968046771845</v>
          </cell>
          <cell r="J13423">
            <v>80.142917826351152</v>
          </cell>
          <cell r="K13423">
            <v>82.629146430862932</v>
          </cell>
          <cell r="L13423">
            <v>85.512810502227182</v>
          </cell>
          <cell r="M13423">
            <v>86.931623644568319</v>
          </cell>
          <cell r="N13423">
            <v>88.42568175213033</v>
          </cell>
          <cell r="O13423">
            <v>89.377722178926277</v>
          </cell>
          <cell r="P13423">
            <v>89.600900145585058</v>
          </cell>
          <cell r="Q13423">
            <v>90.115375035374726</v>
          </cell>
          <cell r="R13423">
            <v>89.02754279097644</v>
          </cell>
          <cell r="S13423">
            <v>87.648156224487678</v>
          </cell>
          <cell r="T13423">
            <v>82.960830823107216</v>
          </cell>
          <cell r="U13423">
            <v>81.164295501839803</v>
          </cell>
          <cell r="V13423">
            <v>80.164295501839803</v>
          </cell>
          <cell r="W13423">
            <v>79.678066897328023</v>
          </cell>
          <cell r="X13423">
            <v>77.157191505490346</v>
          </cell>
          <cell r="Y13423">
            <v>77.874427579711138</v>
          </cell>
          <cell r="Z13423">
            <v>82.285575062155544</v>
          </cell>
          <cell r="AA13423">
            <v>90.115375035374726</v>
          </cell>
          <cell r="AB13423">
            <v>77.157191505490346</v>
          </cell>
          <cell r="AC13423">
            <v>235.98996238339768</v>
          </cell>
          <cell r="AD13423">
            <v>0</v>
          </cell>
          <cell r="AE13423">
            <v>482.94978172353183</v>
          </cell>
          <cell r="AF13423">
            <v>246.9598193401342</v>
          </cell>
          <cell r="AG13423">
            <v>0</v>
          </cell>
          <cell r="AH13423">
            <v>76.289889934528006</v>
          </cell>
          <cell r="AI13423">
            <v>0</v>
          </cell>
          <cell r="AJ13423">
            <v>0</v>
          </cell>
        </row>
        <row r="13424">
          <cell r="A13424">
            <v>40817</v>
          </cell>
          <cell r="B13424">
            <v>77.747168759460493</v>
          </cell>
          <cell r="C13424">
            <v>76.95063343819308</v>
          </cell>
          <cell r="D13424">
            <v>76.484821615908913</v>
          </cell>
          <cell r="E13424">
            <v>75.484821615908913</v>
          </cell>
          <cell r="F13424">
            <v>74.823374617942406</v>
          </cell>
          <cell r="G13424">
            <v>73.619909939209819</v>
          </cell>
          <cell r="H13424">
            <v>72.958462941243312</v>
          </cell>
          <cell r="I13424">
            <v>73.133681334698039</v>
          </cell>
          <cell r="J13424">
            <v>77.057732875175702</v>
          </cell>
          <cell r="K13424">
            <v>79.715829085617941</v>
          </cell>
          <cell r="L13424">
            <v>82.520897404237019</v>
          </cell>
          <cell r="M13424">
            <v>84.568856977441087</v>
          </cell>
          <cell r="N13424">
            <v>86.046552584601187</v>
          </cell>
          <cell r="O13424">
            <v>86.86280119379478</v>
          </cell>
          <cell r="P13424">
            <v>86.86280119379478</v>
          </cell>
          <cell r="Q13424">
            <v>86.300366730801073</v>
          </cell>
          <cell r="R13424">
            <v>85.997889517095686</v>
          </cell>
          <cell r="S13424">
            <v>84.814138126289293</v>
          </cell>
          <cell r="T13424">
            <v>83.395324983948171</v>
          </cell>
          <cell r="U13424">
            <v>80.647452730186259</v>
          </cell>
          <cell r="V13424">
            <v>79.316729231202999</v>
          </cell>
          <cell r="W13424">
            <v>78.189470410952339</v>
          </cell>
          <cell r="X13424">
            <v>76.986005732219752</v>
          </cell>
          <cell r="Y13424">
            <v>75.782541053487165</v>
          </cell>
          <cell r="Z13424">
            <v>79.844511003892094</v>
          </cell>
          <cell r="AA13424">
            <v>86.86280119379478</v>
          </cell>
          <cell r="AB13424">
            <v>72.958462941243312</v>
          </cell>
          <cell r="AC13424">
            <v>246.9598193401342</v>
          </cell>
          <cell r="AD13424">
            <v>0</v>
          </cell>
          <cell r="AE13424">
            <v>493.81362083186713</v>
          </cell>
          <cell r="AF13424">
            <v>246.85380149173301</v>
          </cell>
          <cell r="AG13424">
            <v>0</v>
          </cell>
          <cell r="AH13424">
            <v>72.958462941243312</v>
          </cell>
          <cell r="AI13424">
            <v>0</v>
          </cell>
          <cell r="AJ13424">
            <v>0</v>
          </cell>
        </row>
        <row r="13425">
          <cell r="A13425">
            <v>40818</v>
          </cell>
          <cell r="B13425">
            <v>74.276599161049177</v>
          </cell>
          <cell r="C13425">
            <v>73.276599161049177</v>
          </cell>
          <cell r="D13425">
            <v>72.121094055520643</v>
          </cell>
          <cell r="E13425">
            <v>71.96558894999211</v>
          </cell>
          <cell r="F13425">
            <v>70.547736700912026</v>
          </cell>
          <cell r="G13425">
            <v>70.479360345480345</v>
          </cell>
          <cell r="H13425">
            <v>69.275895666747743</v>
          </cell>
          <cell r="I13425">
            <v>70.013548523196178</v>
          </cell>
          <cell r="J13425">
            <v>74.169053628724711</v>
          </cell>
          <cell r="K13425">
            <v>78.245962981508072</v>
          </cell>
          <cell r="L13425">
            <v>80.995242223872864</v>
          </cell>
          <cell r="M13425">
            <v>81.385809080936113</v>
          </cell>
          <cell r="N13425">
            <v>82.716532579919374</v>
          </cell>
          <cell r="O13425">
            <v>82.6882862946415</v>
          </cell>
          <cell r="P13425">
            <v>83.173811404851847</v>
          </cell>
          <cell r="Q13425">
            <v>83.125851831647793</v>
          </cell>
          <cell r="R13425">
            <v>82.660040009363641</v>
          </cell>
          <cell r="S13425">
            <v>81.524248191761302</v>
          </cell>
          <cell r="T13425">
            <v>79.20205769012972</v>
          </cell>
          <cell r="U13425">
            <v>77.715829085617941</v>
          </cell>
          <cell r="V13425">
            <v>76.8988769821229</v>
          </cell>
          <cell r="W13425">
            <v>77.053678593349986</v>
          </cell>
          <cell r="X13425">
            <v>76.547736700912012</v>
          </cell>
          <cell r="Y13425">
            <v>76.041794808474037</v>
          </cell>
          <cell r="Z13425">
            <v>76.920884777157553</v>
          </cell>
          <cell r="AA13425">
            <v>83.173811404851847</v>
          </cell>
          <cell r="AB13425">
            <v>69.275895666747743</v>
          </cell>
          <cell r="AC13425">
            <v>246.85380149173301</v>
          </cell>
          <cell r="AD13425">
            <v>0</v>
          </cell>
          <cell r="AE13425">
            <v>435.12206558514333</v>
          </cell>
          <cell r="AF13425">
            <v>188.26826409341018</v>
          </cell>
          <cell r="AG13425">
            <v>0</v>
          </cell>
          <cell r="AH13425">
            <v>69.275895666747743</v>
          </cell>
          <cell r="AI13425">
            <v>0</v>
          </cell>
          <cell r="AJ13425">
            <v>0</v>
          </cell>
        </row>
        <row r="13426">
          <cell r="A13426">
            <v>40819</v>
          </cell>
          <cell r="B13426">
            <v>75.400764592735172</v>
          </cell>
          <cell r="C13426">
            <v>74.448724165939225</v>
          </cell>
          <cell r="D13426">
            <v>74.556269698263691</v>
          </cell>
          <cell r="E13426">
            <v>74.225546199280444</v>
          </cell>
          <cell r="F13426">
            <v>73.894822700297198</v>
          </cell>
          <cell r="G13426">
            <v>73.408594095785418</v>
          </cell>
          <cell r="H13426">
            <v>73.077870596802157</v>
          </cell>
          <cell r="I13426">
            <v>74.476009557956061</v>
          </cell>
          <cell r="J13426">
            <v>76.691358021564611</v>
          </cell>
          <cell r="K13426">
            <v>80.169757123026159</v>
          </cell>
          <cell r="L13426">
            <v>82.317432725504432</v>
          </cell>
          <cell r="M13426">
            <v>83.154098116925653</v>
          </cell>
          <cell r="N13426">
            <v>83.756662650073196</v>
          </cell>
          <cell r="O13426">
            <v>85.038723081550927</v>
          </cell>
          <cell r="P13426">
            <v>84.194931681380922</v>
          </cell>
          <cell r="Q13426">
            <v>84.55319797134058</v>
          </cell>
          <cell r="R13426">
            <v>84.748129652721502</v>
          </cell>
          <cell r="S13426">
            <v>82.457536223892063</v>
          </cell>
          <cell r="T13426">
            <v>81.058436369477135</v>
          </cell>
          <cell r="U13426">
            <v>79.727712870493889</v>
          </cell>
          <cell r="V13426">
            <v>78.774968949396509</v>
          </cell>
          <cell r="W13426">
            <v>78.113521951429988</v>
          </cell>
          <cell r="X13426">
            <v>77.113521951430002</v>
          </cell>
          <cell r="Y13426">
            <v>76.918590270049094</v>
          </cell>
          <cell r="Z13426">
            <v>78.844882550721493</v>
          </cell>
          <cell r="AA13426">
            <v>85.038723081550927</v>
          </cell>
          <cell r="AB13426">
            <v>73.077870596802157</v>
          </cell>
          <cell r="AC13426">
            <v>188.26826409341018</v>
          </cell>
          <cell r="AD13426">
            <v>0</v>
          </cell>
          <cell r="AE13426">
            <v>314.08736855886292</v>
          </cell>
          <cell r="AF13426">
            <v>125.81910446545281</v>
          </cell>
          <cell r="AG13426">
            <v>0</v>
          </cell>
          <cell r="AH13426">
            <v>69.275895666747743</v>
          </cell>
          <cell r="AI13426">
            <v>0</v>
          </cell>
          <cell r="AJ13426">
            <v>0</v>
          </cell>
        </row>
        <row r="13427">
          <cell r="A13427">
            <v>40820</v>
          </cell>
          <cell r="B13427">
            <v>75.432361665537314</v>
          </cell>
          <cell r="C13427">
            <v>74.94613306102552</v>
          </cell>
          <cell r="D13427">
            <v>74.615409562042259</v>
          </cell>
          <cell r="E13427">
            <v>74.595696274116079</v>
          </cell>
          <cell r="F13427">
            <v>74.129884451831913</v>
          </cell>
          <cell r="G13427">
            <v>73.595696274116079</v>
          </cell>
          <cell r="H13427">
            <v>73.440191168587546</v>
          </cell>
          <cell r="I13427">
            <v>74.264972775132833</v>
          </cell>
          <cell r="J13427">
            <v>77.082628372929292</v>
          </cell>
          <cell r="K13427">
            <v>79.852324397521713</v>
          </cell>
          <cell r="L13427">
            <v>82.202761184431154</v>
          </cell>
          <cell r="M13427">
            <v>83.377979577885867</v>
          </cell>
          <cell r="N13427">
            <v>84.19422818707946</v>
          </cell>
          <cell r="O13427">
            <v>84.146268613875407</v>
          </cell>
          <cell r="P13427">
            <v>83.593328041494402</v>
          </cell>
          <cell r="Q13427">
            <v>84.234358257233282</v>
          </cell>
          <cell r="R13427">
            <v>82.943764828403857</v>
          </cell>
          <cell r="S13427">
            <v>81.76854643494913</v>
          </cell>
          <cell r="T13427">
            <v>80.728416364795322</v>
          </cell>
          <cell r="U13427">
            <v>79.6882862946415</v>
          </cell>
          <cell r="V13427">
            <v>79.337849507732059</v>
          </cell>
          <cell r="W13427">
            <v>77.900283970725781</v>
          </cell>
          <cell r="X13427">
            <v>78.297719437578237</v>
          </cell>
          <cell r="Y13427">
            <v>77.190877399555205</v>
          </cell>
          <cell r="Z13427">
            <v>78.814998587634207</v>
          </cell>
          <cell r="AA13427">
            <v>84.234358257233282</v>
          </cell>
          <cell r="AB13427">
            <v>73.440191168587546</v>
          </cell>
          <cell r="AC13427">
            <v>125.81910446545281</v>
          </cell>
          <cell r="AD13427">
            <v>0</v>
          </cell>
          <cell r="AE13427">
            <v>290.09628568276878</v>
          </cell>
          <cell r="AF13427">
            <v>164.27718121731601</v>
          </cell>
          <cell r="AG13427">
            <v>0</v>
          </cell>
          <cell r="AH13427">
            <v>73.077870596802157</v>
          </cell>
          <cell r="AI13427">
            <v>0</v>
          </cell>
          <cell r="AJ13427">
            <v>0</v>
          </cell>
        </row>
        <row r="13428">
          <cell r="A13428">
            <v>40821</v>
          </cell>
          <cell r="B13428">
            <v>77.306955929231364</v>
          </cell>
          <cell r="C13428">
            <v>76.354915502435418</v>
          </cell>
          <cell r="D13428">
            <v>76.645508931264857</v>
          </cell>
          <cell r="E13428">
            <v>75.956519142321923</v>
          </cell>
          <cell r="F13428">
            <v>75.112024247850442</v>
          </cell>
          <cell r="G13428">
            <v>75.140270533128316</v>
          </cell>
          <cell r="H13428">
            <v>74.383865282014725</v>
          </cell>
          <cell r="I13428">
            <v>74.559083675469452</v>
          </cell>
          <cell r="J13428">
            <v>78.375332284663045</v>
          </cell>
          <cell r="K13428">
            <v>80.697522786294613</v>
          </cell>
          <cell r="L13428">
            <v>82.203464678732587</v>
          </cell>
          <cell r="M13428">
            <v>83.89245446767552</v>
          </cell>
          <cell r="N13428">
            <v>83.601861038846096</v>
          </cell>
          <cell r="O13428">
            <v>84.126555325949226</v>
          </cell>
          <cell r="P13428">
            <v>83.962517223069014</v>
          </cell>
          <cell r="Q13428">
            <v>83.098566439630957</v>
          </cell>
          <cell r="R13428">
            <v>82.360913583182523</v>
          </cell>
          <cell r="S13428">
            <v>80.43711944166445</v>
          </cell>
          <cell r="T13428">
            <v>79.417406153738256</v>
          </cell>
          <cell r="U13428">
            <v>78.580740762317035</v>
          </cell>
          <cell r="V13428">
            <v>77.744778865197247</v>
          </cell>
          <cell r="W13428">
            <v>77.880570682799572</v>
          </cell>
          <cell r="X13428">
            <v>76.860857394873392</v>
          </cell>
          <cell r="Y13428">
            <v>76.94798614497023</v>
          </cell>
          <cell r="Z13428">
            <v>78.985324604888348</v>
          </cell>
          <cell r="AA13428">
            <v>84.126555325949226</v>
          </cell>
          <cell r="AB13428">
            <v>74.383865282014725</v>
          </cell>
          <cell r="AC13428">
            <v>164.27718121731601</v>
          </cell>
          <cell r="AD13428">
            <v>0</v>
          </cell>
          <cell r="AE13428">
            <v>327.83714732053727</v>
          </cell>
          <cell r="AF13428">
            <v>163.55996610322123</v>
          </cell>
          <cell r="AG13428">
            <v>0</v>
          </cell>
          <cell r="AH13428">
            <v>73.440191168587546</v>
          </cell>
          <cell r="AI13428">
            <v>0</v>
          </cell>
          <cell r="AJ13428">
            <v>0</v>
          </cell>
        </row>
        <row r="13429">
          <cell r="A13429">
            <v>40822</v>
          </cell>
          <cell r="B13429">
            <v>75.841144106947198</v>
          </cell>
          <cell r="C13429">
            <v>75.66592571349247</v>
          </cell>
          <cell r="D13429">
            <v>76.422330964606076</v>
          </cell>
          <cell r="E13429">
            <v>75.451280744185382</v>
          </cell>
          <cell r="F13429">
            <v>75.470994032111577</v>
          </cell>
          <cell r="G13429">
            <v>75.112024247850442</v>
          </cell>
          <cell r="H13429">
            <v>74.363448499787097</v>
          </cell>
          <cell r="I13429">
            <v>74.431824855218778</v>
          </cell>
          <cell r="J13429">
            <v>78.665925713492484</v>
          </cell>
          <cell r="K13429">
            <v>81.171867605930458</v>
          </cell>
          <cell r="L13429">
            <v>83.163334608578765</v>
          </cell>
          <cell r="M13429">
            <v>83.717236074220807</v>
          </cell>
          <cell r="N13429">
            <v>84.892454467675535</v>
          </cell>
          <cell r="O13429">
            <v>85.533484683414414</v>
          </cell>
          <cell r="P13429">
            <v>85.708703076869128</v>
          </cell>
          <cell r="Q13429">
            <v>84.680456791591268</v>
          </cell>
          <cell r="R13429">
            <v>83.700170079517449</v>
          </cell>
          <cell r="S13429">
            <v>83.059139863778569</v>
          </cell>
          <cell r="T13429">
            <v>81.553197971340595</v>
          </cell>
          <cell r="U13429">
            <v>80.358266289959687</v>
          </cell>
          <cell r="V13429">
            <v>78.920700752953394</v>
          </cell>
          <cell r="W13429">
            <v>78.570263966043953</v>
          </cell>
          <cell r="X13429">
            <v>79.792481039441711</v>
          </cell>
          <cell r="Y13429">
            <v>78.94798614497023</v>
          </cell>
          <cell r="Z13429">
            <v>79.799776762249053</v>
          </cell>
          <cell r="AA13429">
            <v>85.708703076869128</v>
          </cell>
          <cell r="AB13429">
            <v>74.363448499787097</v>
          </cell>
          <cell r="AC13429">
            <v>163.55996610322123</v>
          </cell>
          <cell r="AD13429">
            <v>0</v>
          </cell>
          <cell r="AE13429">
            <v>331.20775662054149</v>
          </cell>
          <cell r="AF13429">
            <v>167.64779051732026</v>
          </cell>
          <cell r="AG13429">
            <v>0</v>
          </cell>
          <cell r="AH13429">
            <v>74.363448499787097</v>
          </cell>
          <cell r="AI13429">
            <v>0</v>
          </cell>
          <cell r="AJ13429">
            <v>0</v>
          </cell>
        </row>
        <row r="13430">
          <cell r="A13430">
            <v>40823</v>
          </cell>
          <cell r="B13430">
            <v>78.617262645986983</v>
          </cell>
          <cell r="C13430">
            <v>78.10278775619733</v>
          </cell>
          <cell r="D13430">
            <v>77.840440612645779</v>
          </cell>
          <cell r="E13430">
            <v>77.820023830418137</v>
          </cell>
          <cell r="F13430">
            <v>76.867983403622205</v>
          </cell>
          <cell r="G13430">
            <v>77.023488509150724</v>
          </cell>
          <cell r="H13430">
            <v>77.95581564802049</v>
          </cell>
          <cell r="I13430">
            <v>78.46175754045845</v>
          </cell>
          <cell r="J13430">
            <v>79.043905291378351</v>
          </cell>
          <cell r="K13430">
            <v>79.996203117133888</v>
          </cell>
          <cell r="L13430">
            <v>81.52256179179949</v>
          </cell>
          <cell r="M13430">
            <v>81.745036264156838</v>
          </cell>
          <cell r="N13430">
            <v>83.979840616731977</v>
          </cell>
          <cell r="O13430">
            <v>84.338810400993097</v>
          </cell>
          <cell r="P13430">
            <v>85.310564115715223</v>
          </cell>
          <cell r="Q13430">
            <v>85.524951686062735</v>
          </cell>
          <cell r="R13430">
            <v>81.477249511818258</v>
          </cell>
          <cell r="S13430">
            <v>81.066265872527381</v>
          </cell>
          <cell r="T13430">
            <v>79.271137539862835</v>
          </cell>
          <cell r="U13430">
            <v>78.920700752953394</v>
          </cell>
          <cell r="V13430">
            <v>74.707977570168353</v>
          </cell>
          <cell r="W13430">
            <v>74.738356350749868</v>
          </cell>
          <cell r="X13430">
            <v>75.376996672225516</v>
          </cell>
          <cell r="Y13430">
            <v>74.755679744412816</v>
          </cell>
          <cell r="Z13430">
            <v>79.3527415518829</v>
          </cell>
          <cell r="AA13430">
            <v>85.524951686062735</v>
          </cell>
          <cell r="AB13430">
            <v>74.707977570168353</v>
          </cell>
          <cell r="AC13430">
            <v>167.64779051732026</v>
          </cell>
          <cell r="AD13430">
            <v>0</v>
          </cell>
          <cell r="AE13430">
            <v>354.84243281129773</v>
          </cell>
          <cell r="AF13430">
            <v>187.19464229397744</v>
          </cell>
          <cell r="AG13430">
            <v>0</v>
          </cell>
          <cell r="AH13430">
            <v>74.363448499787097</v>
          </cell>
          <cell r="AI13430">
            <v>0</v>
          </cell>
          <cell r="AJ13430">
            <v>0</v>
          </cell>
        </row>
        <row r="13431">
          <cell r="A13431">
            <v>40824</v>
          </cell>
          <cell r="B13431">
            <v>75.376293177924083</v>
          </cell>
          <cell r="C13431">
            <v>73.91118484994135</v>
          </cell>
          <cell r="D13431">
            <v>74.687303388981135</v>
          </cell>
          <cell r="E13431">
            <v>73.579054362355222</v>
          </cell>
          <cell r="F13431">
            <v>76.219123684833079</v>
          </cell>
          <cell r="G13431">
            <v>76.509717113662518</v>
          </cell>
          <cell r="H13431">
            <v>75.664518724889604</v>
          </cell>
          <cell r="I13431">
            <v>74.908113473776012</v>
          </cell>
          <cell r="J13431">
            <v>75.05604647521389</v>
          </cell>
          <cell r="K13431">
            <v>75.717493473180397</v>
          </cell>
          <cell r="L13431">
            <v>77.69707669095277</v>
          </cell>
          <cell r="M13431">
            <v>75.873959471969954</v>
          </cell>
          <cell r="N13431">
            <v>76.642248507959494</v>
          </cell>
          <cell r="O13431">
            <v>77.172125004890049</v>
          </cell>
          <cell r="P13431">
            <v>76.28750004026476</v>
          </cell>
          <cell r="Q13431">
            <v>75.977193323509141</v>
          </cell>
          <cell r="R13431">
            <v>76.638640321475634</v>
          </cell>
          <cell r="S13431">
            <v>75.463421928020921</v>
          </cell>
          <cell r="T13431">
            <v>76.219827179134512</v>
          </cell>
          <cell r="U13431">
            <v>75.889103680151266</v>
          </cell>
          <cell r="V13431">
            <v>76.685639001418664</v>
          </cell>
          <cell r="W13431">
            <v>75.956776541281499</v>
          </cell>
          <cell r="X13431">
            <v>75.384826175275748</v>
          </cell>
          <cell r="Y13431">
            <v>76.268490246640013</v>
          </cell>
          <cell r="Z13431">
            <v>75.824403201570917</v>
          </cell>
          <cell r="AA13431">
            <v>77.69707669095277</v>
          </cell>
          <cell r="AB13431">
            <v>73.579054362355222</v>
          </cell>
          <cell r="AC13431">
            <v>187.19464229397744</v>
          </cell>
          <cell r="AD13431">
            <v>0</v>
          </cell>
          <cell r="AE13431">
            <v>363.66043953916756</v>
          </cell>
          <cell r="AF13431">
            <v>176.46579724519012</v>
          </cell>
          <cell r="AG13431">
            <v>0</v>
          </cell>
          <cell r="AH13431">
            <v>73.579054362355222</v>
          </cell>
          <cell r="AI13431">
            <v>0</v>
          </cell>
          <cell r="AJ13431">
            <v>0</v>
          </cell>
        </row>
        <row r="13432">
          <cell r="A13432">
            <v>40825</v>
          </cell>
          <cell r="B13432">
            <v>76.686342495720098</v>
          </cell>
          <cell r="C13432">
            <v>76.530837390191579</v>
          </cell>
          <cell r="D13432">
            <v>76.550550678117759</v>
          </cell>
          <cell r="E13432">
            <v>76.501887610612272</v>
          </cell>
          <cell r="F13432">
            <v>75.414758860515434</v>
          </cell>
          <cell r="G13432">
            <v>75.880570682799572</v>
          </cell>
          <cell r="H13432">
            <v>76.502591104913705</v>
          </cell>
          <cell r="I13432">
            <v>76.502591104913705</v>
          </cell>
          <cell r="J13432">
            <v>77.706055783646292</v>
          </cell>
          <cell r="K13432">
            <v>79.453928037408218</v>
          </cell>
          <cell r="L13432">
            <v>79.608987047594894</v>
          </cell>
          <cell r="M13432">
            <v>80.561027474390841</v>
          </cell>
          <cell r="N13432">
            <v>81.183047896504974</v>
          </cell>
          <cell r="O13432">
            <v>80.136049216561929</v>
          </cell>
          <cell r="P13432">
            <v>79.310564115715223</v>
          </cell>
          <cell r="Q13432">
            <v>80.775672443697943</v>
          </cell>
          <cell r="R13432">
            <v>80.074798869879061</v>
          </cell>
          <cell r="S13432">
            <v>78.823374617942406</v>
          </cell>
          <cell r="T13432">
            <v>77.3096032224542</v>
          </cell>
          <cell r="U13432">
            <v>76.978879723470939</v>
          </cell>
          <cell r="V13432">
            <v>76.911206862340691</v>
          </cell>
          <cell r="W13432">
            <v>76.396731972551038</v>
          </cell>
          <cell r="X13432">
            <v>76.377018684624844</v>
          </cell>
          <cell r="Y13432">
            <v>75.377722178926277</v>
          </cell>
          <cell r="Z13432">
            <v>77.814783253145563</v>
          </cell>
          <cell r="AA13432">
            <v>81.183047896504974</v>
          </cell>
          <cell r="AB13432">
            <v>75.377722178926277</v>
          </cell>
          <cell r="AC13432">
            <v>176.46579724519012</v>
          </cell>
          <cell r="AD13432">
            <v>0</v>
          </cell>
          <cell r="AE13432">
            <v>268.25147408289183</v>
          </cell>
          <cell r="AF13432">
            <v>91.785676837701715</v>
          </cell>
          <cell r="AG13432">
            <v>0</v>
          </cell>
          <cell r="AH13432">
            <v>73.579054362355222</v>
          </cell>
          <cell r="AI13432">
            <v>0</v>
          </cell>
          <cell r="AJ13432">
            <v>0</v>
          </cell>
        </row>
        <row r="13433">
          <cell r="A13433">
            <v>40826</v>
          </cell>
          <cell r="B13433">
            <v>75.64077281677929</v>
          </cell>
          <cell r="C13433">
            <v>74.378425673227724</v>
          </cell>
          <cell r="D13433">
            <v>73.6213169278127</v>
          </cell>
          <cell r="E13433">
            <v>73.728158965835732</v>
          </cell>
          <cell r="F13433">
            <v>73.707742183608104</v>
          </cell>
          <cell r="G13433">
            <v>73.270176646601811</v>
          </cell>
          <cell r="H13433">
            <v>74.018048900363723</v>
          </cell>
          <cell r="I13433">
            <v>73.989802615085864</v>
          </cell>
          <cell r="J13433">
            <v>77.172850511590823</v>
          </cell>
          <cell r="K13433">
            <v>80.230303975407594</v>
          </cell>
          <cell r="L13433">
            <v>82.414055366213972</v>
          </cell>
          <cell r="M13433">
            <v>85.035372294026686</v>
          </cell>
          <cell r="N13433">
            <v>86.103748649458367</v>
          </cell>
          <cell r="O13433">
            <v>86.928530256003654</v>
          </cell>
          <cell r="P13433">
            <v>85.462718433719488</v>
          </cell>
          <cell r="Q13433">
            <v>85.803661330016226</v>
          </cell>
          <cell r="R13433">
            <v>84.095215652106688</v>
          </cell>
          <cell r="S13433">
            <v>82.919997258651961</v>
          </cell>
          <cell r="T13433">
            <v>81.716532579919374</v>
          </cell>
          <cell r="U13433">
            <v>80.891750973374087</v>
          </cell>
          <cell r="V13433">
            <v>79.872037685447907</v>
          </cell>
          <cell r="W13433">
            <v>79.289889934527991</v>
          </cell>
          <cell r="X13433">
            <v>78.406225863163741</v>
          </cell>
          <cell r="Y13433">
            <v>77.465108327982719</v>
          </cell>
          <cell r="Z13433">
            <v>79.423435159205255</v>
          </cell>
          <cell r="AA13433">
            <v>86.928530256003654</v>
          </cell>
          <cell r="AB13433">
            <v>73.270176646601811</v>
          </cell>
          <cell r="AC13433">
            <v>91.785676837701715</v>
          </cell>
          <cell r="AD13433">
            <v>0</v>
          </cell>
          <cell r="AE13433">
            <v>231.34047491319552</v>
          </cell>
          <cell r="AF13433">
            <v>139.55479807549386</v>
          </cell>
          <cell r="AG13433">
            <v>0</v>
          </cell>
          <cell r="AH13433">
            <v>73.270176646601811</v>
          </cell>
          <cell r="AI13433">
            <v>0</v>
          </cell>
          <cell r="AJ13433">
            <v>0</v>
          </cell>
        </row>
        <row r="13434">
          <cell r="A13434">
            <v>40827</v>
          </cell>
          <cell r="B13434">
            <v>75.708703076869142</v>
          </cell>
          <cell r="C13434">
            <v>75.242891254584976</v>
          </cell>
          <cell r="D13434">
            <v>75.708703076869142</v>
          </cell>
          <cell r="E13434">
            <v>75.126555325949226</v>
          </cell>
          <cell r="F13434">
            <v>73.864208182397661</v>
          </cell>
          <cell r="G13434">
            <v>74.126555325949226</v>
          </cell>
          <cell r="H13434">
            <v>73.971050220420693</v>
          </cell>
          <cell r="I13434">
            <v>75.019009793624761</v>
          </cell>
          <cell r="J13434">
            <v>78.504534903835108</v>
          </cell>
          <cell r="K13434">
            <v>81.377276083584434</v>
          </cell>
          <cell r="L13434">
            <v>83.04725607890262</v>
          </cell>
          <cell r="M13434">
            <v>85.190877399555205</v>
          </cell>
          <cell r="N13434">
            <v>86.307213328190954</v>
          </cell>
          <cell r="O13434">
            <v>86.037036681589143</v>
          </cell>
          <cell r="P13434">
            <v>87.327630110418582</v>
          </cell>
          <cell r="Q13434">
            <v>83.766860034987317</v>
          </cell>
          <cell r="R13434">
            <v>84.398396360113509</v>
          </cell>
          <cell r="S13434">
            <v>83.805325717578683</v>
          </cell>
          <cell r="T13434">
            <v>81.89245446767552</v>
          </cell>
          <cell r="U13434">
            <v>80.89245446767552</v>
          </cell>
          <cell r="V13434">
            <v>79.164295501839803</v>
          </cell>
          <cell r="W13434">
            <v>77.901948358288237</v>
          </cell>
          <cell r="X13434">
            <v>77.678066897328023</v>
          </cell>
          <cell r="Y13434">
            <v>76.678066897328023</v>
          </cell>
          <cell r="Z13434">
            <v>79.697390397731496</v>
          </cell>
          <cell r="AA13434">
            <v>87.327630110418582</v>
          </cell>
          <cell r="AB13434">
            <v>73.864208182397661</v>
          </cell>
          <cell r="AC13434">
            <v>139.55479807549386</v>
          </cell>
          <cell r="AD13434">
            <v>0</v>
          </cell>
          <cell r="AE13434">
            <v>317.71724189642003</v>
          </cell>
          <cell r="AF13434">
            <v>178.16244382092623</v>
          </cell>
          <cell r="AG13434">
            <v>0</v>
          </cell>
          <cell r="AH13434">
            <v>73.270176646601811</v>
          </cell>
          <cell r="AI13434">
            <v>0</v>
          </cell>
          <cell r="AJ13434">
            <v>0</v>
          </cell>
        </row>
        <row r="13435">
          <cell r="A13435">
            <v>40828</v>
          </cell>
          <cell r="B13435">
            <v>75.805325717578683</v>
          </cell>
          <cell r="C13435">
            <v>75.319097113066903</v>
          </cell>
          <cell r="D13435">
            <v>75.581444256618468</v>
          </cell>
          <cell r="E13435">
            <v>74.330020004681813</v>
          </cell>
          <cell r="F13435">
            <v>74.377979577885881</v>
          </cell>
          <cell r="G13435">
            <v>74.146268613875421</v>
          </cell>
          <cell r="H13435">
            <v>74.194228187079474</v>
          </cell>
          <cell r="I13435">
            <v>75.32931651038038</v>
          </cell>
          <cell r="J13435">
            <v>78.978879723470939</v>
          </cell>
          <cell r="K13435">
            <v>81.183047896504974</v>
          </cell>
          <cell r="L13435">
            <v>83.00782950305026</v>
          </cell>
          <cell r="M13435">
            <v>85.493354613260593</v>
          </cell>
          <cell r="N13435">
            <v>86.581444256618468</v>
          </cell>
          <cell r="O13435">
            <v>87.561027474390841</v>
          </cell>
          <cell r="P13435">
            <v>87.357562795658239</v>
          </cell>
          <cell r="Q13435">
            <v>87.755701756812158</v>
          </cell>
          <cell r="R13435">
            <v>85.843791400170034</v>
          </cell>
          <cell r="S13435">
            <v>84.067672861130262</v>
          </cell>
          <cell r="T13435">
            <v>81.89245446767552</v>
          </cell>
          <cell r="U13435">
            <v>81.358266289959687</v>
          </cell>
          <cell r="V13435">
            <v>80.872037685447907</v>
          </cell>
          <cell r="W13435">
            <v>80.058178970517545</v>
          </cell>
          <cell r="X13435">
            <v>78.388198975199359</v>
          </cell>
          <cell r="Y13435">
            <v>78.212980581744645</v>
          </cell>
          <cell r="Z13435">
            <v>80.320671218032416</v>
          </cell>
          <cell r="AA13435">
            <v>87.755701756812158</v>
          </cell>
          <cell r="AB13435">
            <v>74.146268613875421</v>
          </cell>
          <cell r="AC13435">
            <v>178.16244382092623</v>
          </cell>
          <cell r="AD13435">
            <v>0</v>
          </cell>
          <cell r="AE13435">
            <v>362.89981336648157</v>
          </cell>
          <cell r="AF13435">
            <v>184.73736954555551</v>
          </cell>
          <cell r="AG13435">
            <v>0</v>
          </cell>
          <cell r="AH13435">
            <v>73.864208182397661</v>
          </cell>
          <cell r="AI13435">
            <v>0</v>
          </cell>
          <cell r="AJ13435">
            <v>0</v>
          </cell>
        </row>
        <row r="13436">
          <cell r="A13436">
            <v>40829</v>
          </cell>
          <cell r="B13436">
            <v>76.727455471534284</v>
          </cell>
          <cell r="C13436">
            <v>76.523990792801698</v>
          </cell>
          <cell r="D13436">
            <v>75.902673864989012</v>
          </cell>
          <cell r="E13436">
            <v>75.902673864989012</v>
          </cell>
          <cell r="F13436">
            <v>75.233397363972259</v>
          </cell>
          <cell r="G13436">
            <v>74.767585541688106</v>
          </cell>
          <cell r="H13436">
            <v>75.678792404028798</v>
          </cell>
          <cell r="I13436">
            <v>74.747168759460479</v>
          </cell>
          <cell r="J13436">
            <v>78.388198975199359</v>
          </cell>
          <cell r="K13436">
            <v>80.532781189112967</v>
          </cell>
          <cell r="L13436">
            <v>82.707999582567695</v>
          </cell>
          <cell r="M13436">
            <v>84.998593011397134</v>
          </cell>
          <cell r="N13436">
            <v>85.425939151089935</v>
          </cell>
          <cell r="O13436">
            <v>87.803661330016212</v>
          </cell>
          <cell r="P13436">
            <v>85.657650115100409</v>
          </cell>
          <cell r="Q13436">
            <v>83.200628689127512</v>
          </cell>
          <cell r="R13436">
            <v>84.260214648247938</v>
          </cell>
          <cell r="S13436">
            <v>82.601861038846096</v>
          </cell>
          <cell r="T13436">
            <v>79.69848367955565</v>
          </cell>
          <cell r="U13436">
            <v>79.056749969515323</v>
          </cell>
          <cell r="V13436">
            <v>78.988373614083656</v>
          </cell>
          <cell r="W13436">
            <v>78.163592007538369</v>
          </cell>
          <cell r="X13436">
            <v>78.095215652106674</v>
          </cell>
          <cell r="Y13436">
            <v>77.716532579919374</v>
          </cell>
          <cell r="Z13436">
            <v>79.699175554036998</v>
          </cell>
          <cell r="AA13436">
            <v>87.803661330016212</v>
          </cell>
          <cell r="AB13436">
            <v>74.747168759460479</v>
          </cell>
          <cell r="AC13436">
            <v>184.73736954555551</v>
          </cell>
          <cell r="AD13436">
            <v>0</v>
          </cell>
          <cell r="AE13436">
            <v>384.43347877833401</v>
          </cell>
          <cell r="AF13436">
            <v>199.6961092327785</v>
          </cell>
          <cell r="AG13436">
            <v>0</v>
          </cell>
          <cell r="AH13436">
            <v>74.146268613875421</v>
          </cell>
          <cell r="AI13436">
            <v>0</v>
          </cell>
          <cell r="AJ13436">
            <v>0</v>
          </cell>
        </row>
        <row r="13437">
          <cell r="A13437">
            <v>40830</v>
          </cell>
          <cell r="B13437">
            <v>76.978879723470939</v>
          </cell>
          <cell r="C13437">
            <v>76.154098116925667</v>
          </cell>
          <cell r="D13437">
            <v>75.309603222454186</v>
          </cell>
          <cell r="E13437">
            <v>75.32931651038038</v>
          </cell>
          <cell r="F13437">
            <v>76.105435049420166</v>
          </cell>
          <cell r="G13437">
            <v>75.416445260477232</v>
          </cell>
          <cell r="H13437">
            <v>75.133681334698025</v>
          </cell>
          <cell r="I13437">
            <v>75.774711550436905</v>
          </cell>
          <cell r="J13437">
            <v>76.464404833681286</v>
          </cell>
          <cell r="K13437">
            <v>78.648156224487678</v>
          </cell>
          <cell r="L13437">
            <v>80.56956047174252</v>
          </cell>
          <cell r="M13437">
            <v>82.716532579919374</v>
          </cell>
          <cell r="N13437">
            <v>83.553197971340609</v>
          </cell>
          <cell r="O13437">
            <v>84.15505901018669</v>
          </cell>
          <cell r="P13437">
            <v>85.233654762931849</v>
          </cell>
          <cell r="Q13437">
            <v>83.389159868460382</v>
          </cell>
          <cell r="R13437">
            <v>83.679753297289821</v>
          </cell>
          <cell r="S13437">
            <v>81.951594331454089</v>
          </cell>
          <cell r="T13437">
            <v>80.727712870493889</v>
          </cell>
          <cell r="U13437">
            <v>79.133938733657629</v>
          </cell>
          <cell r="V13437">
            <v>78.599750555941782</v>
          </cell>
          <cell r="W13437">
            <v>78.269027056958521</v>
          </cell>
          <cell r="X13437">
            <v>77.938303557975274</v>
          </cell>
          <cell r="Y13437">
            <v>76.618502950606938</v>
          </cell>
          <cell r="Z13437">
            <v>79.077103326891333</v>
          </cell>
          <cell r="AA13437">
            <v>85.233654762931849</v>
          </cell>
          <cell r="AB13437">
            <v>75.133681334698025</v>
          </cell>
          <cell r="AC13437">
            <v>199.6961092327785</v>
          </cell>
          <cell r="AD13437">
            <v>0</v>
          </cell>
          <cell r="AE13437">
            <v>384.4763225296665</v>
          </cell>
          <cell r="AF13437">
            <v>184.78021329688792</v>
          </cell>
          <cell r="AG13437">
            <v>0</v>
          </cell>
          <cell r="AH13437">
            <v>74.747168759460479</v>
          </cell>
          <cell r="AI13437">
            <v>0</v>
          </cell>
          <cell r="AJ13437">
            <v>0</v>
          </cell>
        </row>
        <row r="13438">
          <cell r="A13438">
            <v>40831</v>
          </cell>
          <cell r="B13438">
            <v>76.228896986804713</v>
          </cell>
          <cell r="C13438">
            <v>75.491244130356293</v>
          </cell>
          <cell r="D13438">
            <v>75.268066163697497</v>
          </cell>
          <cell r="E13438">
            <v>75.112561058168978</v>
          </cell>
          <cell r="F13438">
            <v>75.257143272082587</v>
          </cell>
          <cell r="G13438">
            <v>75.595696274116079</v>
          </cell>
          <cell r="H13438">
            <v>75.906706485173146</v>
          </cell>
          <cell r="I13438">
            <v>75.906706485173146</v>
          </cell>
          <cell r="J13438">
            <v>77.587866771065833</v>
          </cell>
          <cell r="K13438">
            <v>78.7440753708958</v>
          </cell>
          <cell r="L13438">
            <v>80.696819291993179</v>
          </cell>
          <cell r="M13438">
            <v>82.067672861130248</v>
          </cell>
          <cell r="N13438">
            <v>81.805325717578683</v>
          </cell>
          <cell r="O13438">
            <v>81.757366144374615</v>
          </cell>
          <cell r="P13438">
            <v>81.398396360113509</v>
          </cell>
          <cell r="Q13438">
            <v>81.223177966658781</v>
          </cell>
          <cell r="R13438">
            <v>80.864208182397661</v>
          </cell>
          <cell r="S13438">
            <v>79.912167755601729</v>
          </cell>
          <cell r="T13438">
            <v>79.513067901186787</v>
          </cell>
          <cell r="U13438">
            <v>77.298680330839275</v>
          </cell>
          <cell r="V13438">
            <v>77.433768654140181</v>
          </cell>
          <cell r="W13438">
            <v>77.278263548611648</v>
          </cell>
          <cell r="X13438">
            <v>76.481728227344234</v>
          </cell>
          <cell r="Y13438">
            <v>76.792034944099868</v>
          </cell>
          <cell r="Z13438">
            <v>78.150901703483541</v>
          </cell>
          <cell r="AA13438">
            <v>82.067672861130248</v>
          </cell>
          <cell r="AB13438">
            <v>75.112561058168978</v>
          </cell>
          <cell r="AC13438">
            <v>184.78021329688792</v>
          </cell>
          <cell r="AD13438">
            <v>0</v>
          </cell>
          <cell r="AE13438">
            <v>354.63069314227971</v>
          </cell>
          <cell r="AF13438">
            <v>169.85047984539182</v>
          </cell>
          <cell r="AG13438">
            <v>0</v>
          </cell>
          <cell r="AH13438">
            <v>75.112561058168978</v>
          </cell>
          <cell r="AI13438">
            <v>0</v>
          </cell>
          <cell r="AJ13438">
            <v>0</v>
          </cell>
        </row>
        <row r="13439">
          <cell r="A13439">
            <v>40832</v>
          </cell>
          <cell r="B13439">
            <v>76.967253337554581</v>
          </cell>
          <cell r="C13439">
            <v>77.548440195213459</v>
          </cell>
          <cell r="D13439">
            <v>77.548440195213459</v>
          </cell>
          <cell r="E13439">
            <v>77.743371876594367</v>
          </cell>
          <cell r="F13439">
            <v>77.062211590701679</v>
          </cell>
          <cell r="G13439">
            <v>77.373221801758746</v>
          </cell>
          <cell r="H13439">
            <v>77.373221801758746</v>
          </cell>
          <cell r="I13439">
            <v>77.548440195213459</v>
          </cell>
          <cell r="J13439">
            <v>78.169757123026145</v>
          </cell>
          <cell r="K13439">
            <v>79.987412720822618</v>
          </cell>
          <cell r="L13439">
            <v>80.89245446767552</v>
          </cell>
          <cell r="M13439">
            <v>81.378683072187314</v>
          </cell>
          <cell r="N13439">
            <v>81.709406571170561</v>
          </cell>
          <cell r="O13439">
            <v>82.3786830721873</v>
          </cell>
          <cell r="P13439">
            <v>79.118000316198206</v>
          </cell>
          <cell r="Q13439">
            <v>78.711070958733032</v>
          </cell>
          <cell r="R13439">
            <v>79.574318247869655</v>
          </cell>
          <cell r="S13439">
            <v>76.914535637465619</v>
          </cell>
          <cell r="T13439">
            <v>77.048920466465091</v>
          </cell>
          <cell r="U13439">
            <v>76.077166751742965</v>
          </cell>
          <cell r="V13439">
            <v>75.726026470532076</v>
          </cell>
          <cell r="W13439">
            <v>74.61918443250903</v>
          </cell>
          <cell r="X13439">
            <v>75.24050136032173</v>
          </cell>
          <cell r="Y13439">
            <v>73.988373614083642</v>
          </cell>
          <cell r="Z13439">
            <v>77.945795678208285</v>
          </cell>
          <cell r="AA13439">
            <v>82.3786830721873</v>
          </cell>
          <cell r="AB13439">
            <v>73.988373614083642</v>
          </cell>
          <cell r="AC13439">
            <v>169.85047984539182</v>
          </cell>
          <cell r="AD13439">
            <v>0</v>
          </cell>
          <cell r="AE13439">
            <v>317.47212072899629</v>
          </cell>
          <cell r="AF13439">
            <v>147.62164088360447</v>
          </cell>
          <cell r="AG13439">
            <v>0</v>
          </cell>
          <cell r="AH13439">
            <v>75.112561058168978</v>
          </cell>
          <cell r="AI13439">
            <v>0</v>
          </cell>
          <cell r="AJ13439">
            <v>0</v>
          </cell>
        </row>
        <row r="13440">
          <cell r="A13440">
            <v>40833</v>
          </cell>
          <cell r="B13440">
            <v>73.629403829822522</v>
          </cell>
          <cell r="C13440">
            <v>73.473898724294003</v>
          </cell>
          <cell r="D13440">
            <v>73.346639904043329</v>
          </cell>
          <cell r="E13440">
            <v>74.015916405060082</v>
          </cell>
          <cell r="F13440">
            <v>74.278263548611648</v>
          </cell>
          <cell r="G13440">
            <v>74.996203117133888</v>
          </cell>
          <cell r="H13440">
            <v>74.996203117133888</v>
          </cell>
          <cell r="I13440">
            <v>74.151708222662421</v>
          </cell>
          <cell r="J13440">
            <v>74.41475886051542</v>
          </cell>
          <cell r="K13440">
            <v>74.940860136221431</v>
          </cell>
          <cell r="L13440">
            <v>76.610136637238185</v>
          </cell>
          <cell r="M13440">
            <v>77.124611527027838</v>
          </cell>
          <cell r="N13440">
            <v>77.678512992669866</v>
          </cell>
          <cell r="O13440">
            <v>78.116078529676145</v>
          </cell>
          <cell r="P13440">
            <v>77.940860136221431</v>
          </cell>
          <cell r="Q13440">
            <v>77.319543208408732</v>
          </cell>
          <cell r="R13440">
            <v>77.940860136221431</v>
          </cell>
          <cell r="S13440">
            <v>77.426385246431778</v>
          </cell>
          <cell r="T13440">
            <v>76.581890351960311</v>
          </cell>
          <cell r="U13440">
            <v>75.920443353993804</v>
          </cell>
          <cell r="V13440">
            <v>76.095661747448531</v>
          </cell>
          <cell r="W13440">
            <v>76.095661747448531</v>
          </cell>
          <cell r="X13440">
            <v>76.968402927197872</v>
          </cell>
          <cell r="Y13440">
            <v>76.657392716140805</v>
          </cell>
          <cell r="Z13440">
            <v>75.863345713482644</v>
          </cell>
          <cell r="AA13440">
            <v>78.116078529676145</v>
          </cell>
          <cell r="AB13440">
            <v>73.346639904043329</v>
          </cell>
          <cell r="AC13440">
            <v>147.62164088360447</v>
          </cell>
          <cell r="AD13440">
            <v>0</v>
          </cell>
          <cell r="AE13440">
            <v>290.32073716060358</v>
          </cell>
          <cell r="AF13440">
            <v>142.699096276999</v>
          </cell>
          <cell r="AG13440">
            <v>0</v>
          </cell>
          <cell r="AH13440">
            <v>73.346639904043329</v>
          </cell>
          <cell r="AI13440">
            <v>0</v>
          </cell>
          <cell r="AJ13440">
            <v>0</v>
          </cell>
        </row>
        <row r="13441">
          <cell r="A13441">
            <v>40834</v>
          </cell>
          <cell r="B13441">
            <v>76.346382505083739</v>
          </cell>
          <cell r="C13441">
            <v>76.812194327367905</v>
          </cell>
          <cell r="D13441">
            <v>75.998335612437543</v>
          </cell>
          <cell r="E13441">
            <v>75.735988468885964</v>
          </cell>
          <cell r="F13441">
            <v>75.532523790153377</v>
          </cell>
          <cell r="G13441">
            <v>75.648859718789126</v>
          </cell>
          <cell r="H13441">
            <v>75.677106004066985</v>
          </cell>
          <cell r="I13441">
            <v>76.318136219805865</v>
          </cell>
          <cell r="J13441">
            <v>77.318136219805865</v>
          </cell>
          <cell r="K13441">
            <v>79.007829503050246</v>
          </cell>
          <cell r="L13441">
            <v>80.542017680766094</v>
          </cell>
          <cell r="M13441">
            <v>82.007829503050246</v>
          </cell>
          <cell r="N13441">
            <v>83.183047896504974</v>
          </cell>
          <cell r="O13441">
            <v>83.202761184431154</v>
          </cell>
          <cell r="P13441">
            <v>83.66857300671532</v>
          </cell>
          <cell r="Q13441">
            <v>83.309603222454186</v>
          </cell>
          <cell r="R13441">
            <v>82.843791400170034</v>
          </cell>
          <cell r="S13441">
            <v>81.843791400170034</v>
          </cell>
          <cell r="T13441">
            <v>81.04725607890262</v>
          </cell>
          <cell r="U13441">
            <v>80.872037685447907</v>
          </cell>
          <cell r="V13441">
            <v>80.561730968692274</v>
          </cell>
          <cell r="W13441">
            <v>80.38651257523756</v>
          </cell>
          <cell r="X13441">
            <v>80.38651257523756</v>
          </cell>
          <cell r="Y13441">
            <v>80.007829503050246</v>
          </cell>
          <cell r="Z13441">
            <v>79.510782793761521</v>
          </cell>
          <cell r="AA13441">
            <v>83.66857300671532</v>
          </cell>
          <cell r="AB13441">
            <v>75.532523790153377</v>
          </cell>
          <cell r="AC13441">
            <v>142.699096276999</v>
          </cell>
          <cell r="AD13441">
            <v>0</v>
          </cell>
          <cell r="AE13441">
            <v>235.41939340058292</v>
          </cell>
          <cell r="AF13441">
            <v>92.72029712358389</v>
          </cell>
          <cell r="AG13441">
            <v>0</v>
          </cell>
          <cell r="AH13441">
            <v>73.346639904043329</v>
          </cell>
          <cell r="AI13441">
            <v>0</v>
          </cell>
          <cell r="AJ13441">
            <v>0</v>
          </cell>
        </row>
        <row r="13442">
          <cell r="A13442">
            <v>40835</v>
          </cell>
          <cell r="B13442">
            <v>79.263635274570888</v>
          </cell>
          <cell r="C13442">
            <v>80.092469837700961</v>
          </cell>
          <cell r="D13442">
            <v>80.409159067990217</v>
          </cell>
          <cell r="E13442">
            <v>79.758884722293558</v>
          </cell>
          <cell r="F13442">
            <v>79.45094125033674</v>
          </cell>
          <cell r="G13442">
            <v>79.509619317801409</v>
          </cell>
          <cell r="H13442">
            <v>79.075573952582815</v>
          </cell>
          <cell r="I13442">
            <v>79.425299606886142</v>
          </cell>
          <cell r="J13442">
            <v>77.750734595507851</v>
          </cell>
          <cell r="K13442">
            <v>77.384113056086363</v>
          </cell>
          <cell r="L13442">
            <v>77.308539103503549</v>
          </cell>
          <cell r="M13442">
            <v>78.454062896922878</v>
          </cell>
          <cell r="N13442">
            <v>78.762006368879696</v>
          </cell>
          <cell r="O13442">
            <v>77.529636849505707</v>
          </cell>
          <cell r="P13442">
            <v>77.546532734623852</v>
          </cell>
          <cell r="Q13442">
            <v>77.45094125033674</v>
          </cell>
          <cell r="R13442">
            <v>78.862626333366364</v>
          </cell>
          <cell r="S13442">
            <v>77.467837135454886</v>
          </cell>
          <cell r="T13442">
            <v>76.339209227153702</v>
          </cell>
          <cell r="U13442">
            <v>75.093225183923181</v>
          </cell>
          <cell r="V13442">
            <v>72.95644714883629</v>
          </cell>
          <cell r="W13442">
            <v>71.810923355416961</v>
          </cell>
          <cell r="X13442">
            <v>70.632363137983546</v>
          </cell>
          <cell r="Y13442">
            <v>69.803528574853473</v>
          </cell>
          <cell r="Z13442">
            <v>77.172429582604906</v>
          </cell>
          <cell r="AA13442">
            <v>80.409159067990217</v>
          </cell>
          <cell r="AB13442">
            <v>69.803528574853473</v>
          </cell>
          <cell r="AC13442">
            <v>92.72029712358389</v>
          </cell>
          <cell r="AD13442">
            <v>0</v>
          </cell>
          <cell r="AE13442">
            <v>272.97908417386071</v>
          </cell>
          <cell r="AF13442">
            <v>180.25878705027685</v>
          </cell>
          <cell r="AG13442">
            <v>0</v>
          </cell>
          <cell r="AH13442">
            <v>75.532523790153377</v>
          </cell>
          <cell r="AI13442">
            <v>0</v>
          </cell>
          <cell r="AJ13442">
            <v>0</v>
          </cell>
        </row>
        <row r="13443">
          <cell r="A13443">
            <v>40836</v>
          </cell>
          <cell r="B13443">
            <v>68.462548678882584</v>
          </cell>
          <cell r="C13443">
            <v>67.232705174547988</v>
          </cell>
          <cell r="D13443">
            <v>66.312156119939161</v>
          </cell>
          <cell r="E13443">
            <v>64.882979520244646</v>
          </cell>
          <cell r="F13443">
            <v>63.78663268973532</v>
          </cell>
          <cell r="G13443">
            <v>62.300129000345102</v>
          </cell>
          <cell r="H13443">
            <v>62.701137941549618</v>
          </cell>
          <cell r="I13443">
            <v>62.246319698404513</v>
          </cell>
          <cell r="J13443">
            <v>65.7240776294623</v>
          </cell>
          <cell r="K13443">
            <v>68.51113001024585</v>
          </cell>
          <cell r="L13443">
            <v>70.802177597084508</v>
          </cell>
          <cell r="M13443">
            <v>71.672794342561104</v>
          </cell>
          <cell r="N13443">
            <v>72.569052731488284</v>
          </cell>
          <cell r="O13443">
            <v>73.818318135980434</v>
          </cell>
          <cell r="P13443">
            <v>74.13500736626969</v>
          </cell>
          <cell r="Q13443">
            <v>73.963841929399777</v>
          </cell>
          <cell r="R13443">
            <v>73.496760140167112</v>
          </cell>
          <cell r="S13443">
            <v>72.076329298805035</v>
          </cell>
          <cell r="T13443">
            <v>69.468592481677106</v>
          </cell>
          <cell r="U13443">
            <v>67.973343033954436</v>
          </cell>
          <cell r="V13443">
            <v>66.802177597084523</v>
          </cell>
          <cell r="W13443">
            <v>65.102726288477839</v>
          </cell>
          <cell r="X13443">
            <v>64.753000634174498</v>
          </cell>
          <cell r="Y13443">
            <v>63.95720249505851</v>
          </cell>
          <cell r="Z13443">
            <v>68.031297522314176</v>
          </cell>
          <cell r="AA13443">
            <v>74.13500736626969</v>
          </cell>
          <cell r="AB13443">
            <v>62.246319698404513</v>
          </cell>
          <cell r="AC13443">
            <v>180.25878705027685</v>
          </cell>
          <cell r="AD13443">
            <v>14.358723520258501</v>
          </cell>
          <cell r="AE13443">
            <v>308.15028196454074</v>
          </cell>
          <cell r="AF13443">
            <v>127.89149491426379</v>
          </cell>
          <cell r="AG13443">
            <v>0</v>
          </cell>
          <cell r="AH13443">
            <v>62.246319698404513</v>
          </cell>
          <cell r="AI13443">
            <v>0</v>
          </cell>
          <cell r="AJ13443">
            <v>0</v>
          </cell>
        </row>
        <row r="13444">
          <cell r="A13444">
            <v>40837</v>
          </cell>
          <cell r="B13444">
            <v>62.95720249505851</v>
          </cell>
          <cell r="C13444">
            <v>62.640513264769254</v>
          </cell>
          <cell r="D13444">
            <v>62.68229544711577</v>
          </cell>
          <cell r="E13444">
            <v>61.87035676910385</v>
          </cell>
          <cell r="F13444">
            <v>62.102726288477847</v>
          </cell>
          <cell r="G13444">
            <v>61.248250081897183</v>
          </cell>
          <cell r="H13444">
            <v>60.839846360129172</v>
          </cell>
          <cell r="I13444">
            <v>61.409914414212437</v>
          </cell>
          <cell r="J13444">
            <v>64.785281711966363</v>
          </cell>
          <cell r="K13444">
            <v>67.939551263718144</v>
          </cell>
          <cell r="L13444">
            <v>70.059433413686889</v>
          </cell>
          <cell r="M13444">
            <v>71.784526365744142</v>
          </cell>
          <cell r="N13444">
            <v>71.955691802614069</v>
          </cell>
          <cell r="O13444">
            <v>73.913909620267546</v>
          </cell>
          <cell r="P13444">
            <v>73.922655378599984</v>
          </cell>
          <cell r="Q13444">
            <v>75.085075057137473</v>
          </cell>
          <cell r="R13444">
            <v>74.085075057137473</v>
          </cell>
          <cell r="S13444">
            <v>72.735349402834132</v>
          </cell>
          <cell r="T13444">
            <v>69.965192907168742</v>
          </cell>
          <cell r="U13444">
            <v>67.77788693140289</v>
          </cell>
          <cell r="V13444">
            <v>65.648503676879471</v>
          </cell>
          <cell r="W13444">
            <v>64.890374300808134</v>
          </cell>
          <cell r="X13444">
            <v>63.573685070518877</v>
          </cell>
          <cell r="Y13444">
            <v>62.606721494532948</v>
          </cell>
          <cell r="Z13444">
            <v>66.936667440657544</v>
          </cell>
          <cell r="AA13444">
            <v>75.085075057137473</v>
          </cell>
          <cell r="AB13444">
            <v>60.839846360129172</v>
          </cell>
          <cell r="AC13444">
            <v>127.89149491426379</v>
          </cell>
          <cell r="AD13444">
            <v>52.009407269817267</v>
          </cell>
          <cell r="AE13444">
            <v>135.95080451637409</v>
          </cell>
          <cell r="AF13444">
            <v>8.0593096021103321</v>
          </cell>
          <cell r="AG13444">
            <v>0</v>
          </cell>
          <cell r="AH13444">
            <v>60.839846360129172</v>
          </cell>
          <cell r="AI13444">
            <v>18.545794102547653</v>
          </cell>
          <cell r="AJ13444">
            <v>0</v>
          </cell>
        </row>
        <row r="13445">
          <cell r="A13445">
            <v>40838</v>
          </cell>
          <cell r="B13445">
            <v>62.639757918547026</v>
          </cell>
          <cell r="C13445">
            <v>61.494234125127704</v>
          </cell>
          <cell r="D13445">
            <v>61.442950838226508</v>
          </cell>
          <cell r="E13445">
            <v>60.442950838226515</v>
          </cell>
          <cell r="F13445">
            <v>60.271785401356588</v>
          </cell>
          <cell r="G13445">
            <v>60.417309194775925</v>
          </cell>
          <cell r="H13445">
            <v>60.475987262240594</v>
          </cell>
          <cell r="I13445">
            <v>60.647152699110521</v>
          </cell>
          <cell r="J13445">
            <v>64.426054953108377</v>
          </cell>
          <cell r="K13445">
            <v>67.888267976816962</v>
          </cell>
          <cell r="L13445">
            <v>72.212351987669706</v>
          </cell>
          <cell r="M13445">
            <v>74.254134170016215</v>
          </cell>
          <cell r="N13445">
            <v>76.066828194250377</v>
          </cell>
          <cell r="O13445">
            <v>76.554682861409546</v>
          </cell>
          <cell r="P13445">
            <v>77.101215596033398</v>
          </cell>
          <cell r="Q13445">
            <v>78.801422250862302</v>
          </cell>
          <cell r="R13445">
            <v>77.460442354891399</v>
          </cell>
          <cell r="S13445">
            <v>76.664644215775397</v>
          </cell>
          <cell r="T13445">
            <v>73.972587687732215</v>
          </cell>
          <cell r="U13445">
            <v>72.101970942255619</v>
          </cell>
          <cell r="V13445">
            <v>71.651785038141099</v>
          </cell>
          <cell r="W13445">
            <v>71.060188759909096</v>
          </cell>
          <cell r="X13445">
            <v>69.651785038141099</v>
          </cell>
          <cell r="Y13445">
            <v>68.985370153548502</v>
          </cell>
          <cell r="Z13445">
            <v>69.028577519090518</v>
          </cell>
          <cell r="AA13445">
            <v>78.801422250862302</v>
          </cell>
          <cell r="AB13445">
            <v>60.271785401356588</v>
          </cell>
          <cell r="AC13445">
            <v>8.0593096021103321</v>
          </cell>
          <cell r="AD13445">
            <v>82.486145393810432</v>
          </cell>
          <cell r="AE13445">
            <v>17.80137411808694</v>
          </cell>
          <cell r="AF13445">
            <v>9.7420645159766082</v>
          </cell>
          <cell r="AG13445">
            <v>0</v>
          </cell>
          <cell r="AH13445">
            <v>60.271785401356588</v>
          </cell>
          <cell r="AI13445">
            <v>40.744328624530183</v>
          </cell>
          <cell r="AJ13445">
            <v>18.545794102547653</v>
          </cell>
        </row>
        <row r="13446">
          <cell r="A13446">
            <v>40839</v>
          </cell>
          <cell r="B13446">
            <v>66.590580955637023</v>
          </cell>
          <cell r="C13446">
            <v>65.940306609940365</v>
          </cell>
          <cell r="D13446">
            <v>64.632363137983546</v>
          </cell>
          <cell r="E13446">
            <v>64.416134157505482</v>
          </cell>
          <cell r="F13446">
            <v>64.885741961777555</v>
          </cell>
          <cell r="G13446">
            <v>64.244968720635555</v>
          </cell>
          <cell r="H13446">
            <v>63.928279490346299</v>
          </cell>
          <cell r="I13446">
            <v>64.40738839917303</v>
          </cell>
          <cell r="J13446">
            <v>68.979982468295702</v>
          </cell>
          <cell r="K13446">
            <v>74.566946407497113</v>
          </cell>
          <cell r="L13446">
            <v>77.271030055134361</v>
          </cell>
          <cell r="M13446">
            <v>79.43344973367185</v>
          </cell>
          <cell r="N13446">
            <v>79.888267976816962</v>
          </cell>
          <cell r="O13446">
            <v>80.159893663498067</v>
          </cell>
          <cell r="P13446">
            <v>80.331059100367995</v>
          </cell>
          <cell r="Q13446">
            <v>80.126857239483996</v>
          </cell>
          <cell r="R13446">
            <v>79.476582893787338</v>
          </cell>
          <cell r="S13446">
            <v>78.777131585180655</v>
          </cell>
          <cell r="T13446">
            <v>77.110716700588057</v>
          </cell>
          <cell r="U13446">
            <v>75.589825609414817</v>
          </cell>
          <cell r="V13446">
            <v>74.170150114274961</v>
          </cell>
          <cell r="W13446">
            <v>73.170150114274961</v>
          </cell>
          <cell r="X13446">
            <v>72.810923355416961</v>
          </cell>
          <cell r="Y13446">
            <v>71.527270549141775</v>
          </cell>
          <cell r="Z13446">
            <v>72.601500041660188</v>
          </cell>
          <cell r="AA13446">
            <v>80.331059100367995</v>
          </cell>
          <cell r="AB13446">
            <v>63.928279490346299</v>
          </cell>
          <cell r="AC13446">
            <v>9.7420645159766082</v>
          </cell>
          <cell r="AD13446">
            <v>51.286634291918411</v>
          </cell>
          <cell r="AE13446">
            <v>44.932344776872782</v>
          </cell>
          <cell r="AF13446">
            <v>35.190280260896174</v>
          </cell>
          <cell r="AG13446">
            <v>0</v>
          </cell>
          <cell r="AH13446">
            <v>60.271785401356588</v>
          </cell>
          <cell r="AI13446">
            <v>41.741816769280241</v>
          </cell>
          <cell r="AJ13446">
            <v>40.744328624530183</v>
          </cell>
        </row>
        <row r="13447">
          <cell r="A13447">
            <v>40840</v>
          </cell>
          <cell r="B13447">
            <v>70.79267649252985</v>
          </cell>
          <cell r="C13447">
            <v>69.893892088563263</v>
          </cell>
          <cell r="D13447">
            <v>70.276654166880675</v>
          </cell>
          <cell r="E13447">
            <v>69.217976099416006</v>
          </cell>
          <cell r="F13447">
            <v>69.380395777953481</v>
          </cell>
          <cell r="G13447">
            <v>68.755763075707407</v>
          </cell>
          <cell r="H13447">
            <v>68.551561214823408</v>
          </cell>
          <cell r="I13447">
            <v>68.755763075707407</v>
          </cell>
          <cell r="J13447">
            <v>70.70583076657519</v>
          </cell>
          <cell r="K13447">
            <v>72.672038996338898</v>
          </cell>
          <cell r="L13447">
            <v>75.655143111220738</v>
          </cell>
          <cell r="M13447">
            <v>78.54265574181548</v>
          </cell>
          <cell r="N13447">
            <v>79.305417456917411</v>
          </cell>
          <cell r="O13447">
            <v>80.434800711440815</v>
          </cell>
          <cell r="P13447">
            <v>80.505505898499536</v>
          </cell>
          <cell r="Q13447">
            <v>80.401764287426744</v>
          </cell>
          <cell r="R13447">
            <v>79.2562404940074</v>
          </cell>
          <cell r="S13447">
            <v>77.702312978820075</v>
          </cell>
          <cell r="T13447">
            <v>75.359982105080206</v>
          </cell>
          <cell r="U13447">
            <v>73.043292874790964</v>
          </cell>
          <cell r="V13447">
            <v>71.292558279283099</v>
          </cell>
          <cell r="W13447">
            <v>70.496760140167098</v>
          </cell>
          <cell r="X13447">
            <v>69.70096200105111</v>
          </cell>
          <cell r="Y13447">
            <v>68.050687655354452</v>
          </cell>
          <cell r="Z13447">
            <v>73.281276478765449</v>
          </cell>
          <cell r="AA13447">
            <v>80.505505898499536</v>
          </cell>
          <cell r="AB13447">
            <v>68.050687655354452</v>
          </cell>
          <cell r="AC13447">
            <v>35.190280260896174</v>
          </cell>
          <cell r="AD13447">
            <v>9.5448175226381693</v>
          </cell>
          <cell r="AE13447">
            <v>110.07326481030427</v>
          </cell>
          <cell r="AF13447">
            <v>74.882984549408093</v>
          </cell>
          <cell r="AG13447">
            <v>0</v>
          </cell>
          <cell r="AH13447">
            <v>63.928279490346299</v>
          </cell>
          <cell r="AI13447">
            <v>9.5448175226381693</v>
          </cell>
          <cell r="AJ13447">
            <v>41.741816769280241</v>
          </cell>
        </row>
        <row r="13448">
          <cell r="A13448">
            <v>40841</v>
          </cell>
          <cell r="B13448">
            <v>67.846485794470453</v>
          </cell>
          <cell r="C13448">
            <v>67.109365722819106</v>
          </cell>
          <cell r="D13448">
            <v>67.543411088037701</v>
          </cell>
          <cell r="E13448">
            <v>67.135007366269704</v>
          </cell>
          <cell r="F13448">
            <v>66.759640068515779</v>
          </cell>
          <cell r="G13448">
            <v>66.588474631645852</v>
          </cell>
          <cell r="H13448">
            <v>66.213107333891912</v>
          </cell>
          <cell r="I13448">
            <v>66.529796564181183</v>
          </cell>
          <cell r="J13448">
            <v>68.971236709963264</v>
          </cell>
          <cell r="K13448">
            <v>73.345848661494969</v>
          </cell>
          <cell r="L13448">
            <v>76.603859824319557</v>
          </cell>
          <cell r="M13448">
            <v>79.545181756854888</v>
          </cell>
          <cell r="N13448">
            <v>80</v>
          </cell>
          <cell r="O13448">
            <v>80.913154274045326</v>
          </cell>
          <cell r="P13448">
            <v>80.314163215249849</v>
          </cell>
          <cell r="Q13448">
            <v>80.760235700062509</v>
          </cell>
          <cell r="R13448">
            <v>80.196807080320511</v>
          </cell>
          <cell r="S13448">
            <v>78.401008941204509</v>
          </cell>
          <cell r="T13448">
            <v>76.305417456917411</v>
          </cell>
          <cell r="U13448">
            <v>75.784526365744142</v>
          </cell>
          <cell r="V13448">
            <v>75.296671698584959</v>
          </cell>
          <cell r="W13448">
            <v>73.970481363741044</v>
          </cell>
          <cell r="X13448">
            <v>73.783175387975191</v>
          </cell>
          <cell r="Y13448">
            <v>73.919953423062083</v>
          </cell>
          <cell r="Z13448">
            <v>73.493208767890494</v>
          </cell>
          <cell r="AA13448">
            <v>80.913154274045326</v>
          </cell>
          <cell r="AB13448">
            <v>66.213107333891912</v>
          </cell>
          <cell r="AC13448">
            <v>74.882984549408093</v>
          </cell>
          <cell r="AD13448">
            <v>0</v>
          </cell>
          <cell r="AE13448">
            <v>135.76213920576635</v>
          </cell>
          <cell r="AF13448">
            <v>60.879154656358267</v>
          </cell>
          <cell r="AG13448">
            <v>0</v>
          </cell>
          <cell r="AH13448">
            <v>66.213107333891912</v>
          </cell>
          <cell r="AI13448">
            <v>0</v>
          </cell>
          <cell r="AJ13448">
            <v>9.5448175226381693</v>
          </cell>
        </row>
        <row r="13449">
          <cell r="A13449">
            <v>40842</v>
          </cell>
          <cell r="B13449">
            <v>72.54206011026875</v>
          </cell>
          <cell r="C13449">
            <v>71.600738177733419</v>
          </cell>
          <cell r="D13449">
            <v>72.429572740863492</v>
          </cell>
          <cell r="E13449">
            <v>72.704479788806225</v>
          </cell>
          <cell r="F13449">
            <v>72.850003582225568</v>
          </cell>
          <cell r="G13449">
            <v>71.72062032770215</v>
          </cell>
          <cell r="H13449">
            <v>72.482031065035116</v>
          </cell>
          <cell r="I13449">
            <v>71.694978684251566</v>
          </cell>
          <cell r="J13449">
            <v>75.312216605934154</v>
          </cell>
          <cell r="K13449">
            <v>78.870021113929852</v>
          </cell>
          <cell r="L13449">
            <v>81.299197713624366</v>
          </cell>
          <cell r="M13449">
            <v>82.366621539421487</v>
          </cell>
          <cell r="N13449">
            <v>82.34233087373984</v>
          </cell>
          <cell r="O13449">
            <v>82.787052380783535</v>
          </cell>
          <cell r="P13449">
            <v>83.035142748005242</v>
          </cell>
          <cell r="Q13449">
            <v>82.497355771713842</v>
          </cell>
          <cell r="R13449">
            <v>81.668521208583769</v>
          </cell>
          <cell r="S13449">
            <v>79.992605219436513</v>
          </cell>
          <cell r="T13449">
            <v>78.239344608889255</v>
          </cell>
          <cell r="U13449">
            <v>77.143753124602142</v>
          </cell>
          <cell r="V13449">
            <v>74.839091013906952</v>
          </cell>
          <cell r="W13449">
            <v>74.088356418399101</v>
          </cell>
          <cell r="X13449">
            <v>73.567465327225833</v>
          </cell>
          <cell r="Y13449">
            <v>73.38015935145998</v>
          </cell>
          <cell r="Z13449">
            <v>76.643904979022594</v>
          </cell>
          <cell r="AA13449">
            <v>83.035142748005242</v>
          </cell>
          <cell r="AB13449">
            <v>71.600738177733419</v>
          </cell>
          <cell r="AC13449">
            <v>60.879154656358267</v>
          </cell>
          <cell r="AD13449">
            <v>0</v>
          </cell>
          <cell r="AE13449">
            <v>140.01963980593521</v>
          </cell>
          <cell r="AF13449">
            <v>79.140485149576946</v>
          </cell>
          <cell r="AG13449">
            <v>0</v>
          </cell>
          <cell r="AH13449">
            <v>66.213107333891912</v>
          </cell>
          <cell r="AI13449">
            <v>0</v>
          </cell>
          <cell r="AJ13449">
            <v>0</v>
          </cell>
        </row>
        <row r="13450">
          <cell r="A13450">
            <v>40843</v>
          </cell>
          <cell r="B13450">
            <v>71.25077609693659</v>
          </cell>
          <cell r="C13450">
            <v>70.917190981529174</v>
          </cell>
          <cell r="D13450">
            <v>71.328876064558813</v>
          </cell>
          <cell r="E13450">
            <v>70.57486010778932</v>
          </cell>
          <cell r="F13450">
            <v>70.57486010778932</v>
          </cell>
          <cell r="G13450">
            <v>70.607896531803391</v>
          </cell>
          <cell r="H13450">
            <v>71.737279786326809</v>
          </cell>
          <cell r="I13450">
            <v>72.57561545401154</v>
          </cell>
          <cell r="J13450">
            <v>74.57486010778932</v>
          </cell>
          <cell r="K13450">
            <v>78.98737724885919</v>
          </cell>
          <cell r="L13450">
            <v>80.963086583177557</v>
          </cell>
          <cell r="M13450">
            <v>81.838335667684731</v>
          </cell>
          <cell r="N13450">
            <v>82.163770656306426</v>
          </cell>
          <cell r="O13450">
            <v>82.375367297753911</v>
          </cell>
          <cell r="P13450">
            <v>83.675915989147256</v>
          </cell>
          <cell r="Q13450">
            <v>82.196807080320511</v>
          </cell>
          <cell r="R13450">
            <v>81.589070263192582</v>
          </cell>
          <cell r="S13450">
            <v>81.239344608889255</v>
          </cell>
          <cell r="T13450">
            <v>79.777131585180669</v>
          </cell>
          <cell r="U13450">
            <v>79.085075057137487</v>
          </cell>
          <cell r="V13450">
            <v>78.972587687732215</v>
          </cell>
          <cell r="W13450">
            <v>78.322313342035557</v>
          </cell>
          <cell r="X13450">
            <v>77.334340461629623</v>
          </cell>
          <cell r="Y13450">
            <v>77.759640068515779</v>
          </cell>
          <cell r="Z13450">
            <v>77.10093245150405</v>
          </cell>
          <cell r="AA13450">
            <v>83.675915989147256</v>
          </cell>
          <cell r="AB13450">
            <v>70.57486010778932</v>
          </cell>
          <cell r="AC13450">
            <v>79.140485149576946</v>
          </cell>
          <cell r="AD13450">
            <v>0</v>
          </cell>
          <cell r="AE13450">
            <v>191.57786745643196</v>
          </cell>
          <cell r="AF13450">
            <v>112.43738230685501</v>
          </cell>
          <cell r="AG13450">
            <v>0</v>
          </cell>
          <cell r="AH13450">
            <v>70.57486010778932</v>
          </cell>
          <cell r="AI13450">
            <v>0</v>
          </cell>
          <cell r="AJ13450">
            <v>0</v>
          </cell>
        </row>
        <row r="13451">
          <cell r="A13451">
            <v>40844</v>
          </cell>
          <cell r="B13451">
            <v>77.0056241117463</v>
          </cell>
          <cell r="C13451">
            <v>76.834458674876373</v>
          </cell>
          <cell r="D13451">
            <v>76.688934881457044</v>
          </cell>
          <cell r="E13451">
            <v>76.339209227153702</v>
          </cell>
          <cell r="F13451">
            <v>75.247494735674962</v>
          </cell>
          <cell r="G13451">
            <v>75.351236346747768</v>
          </cell>
          <cell r="H13451">
            <v>75.759640068515779</v>
          </cell>
          <cell r="I13451">
            <v>75.759640068515779</v>
          </cell>
          <cell r="J13451">
            <v>76.785281711966377</v>
          </cell>
          <cell r="K13451">
            <v>78.752245287952292</v>
          </cell>
          <cell r="L13451">
            <v>79.994115911880954</v>
          </cell>
          <cell r="M13451">
            <v>80.373596628936738</v>
          </cell>
          <cell r="N13451">
            <v>82.031265755196884</v>
          </cell>
          <cell r="O13451">
            <v>82.467837135454886</v>
          </cell>
          <cell r="P13451">
            <v>82.263635274570873</v>
          </cell>
          <cell r="Q13451">
            <v>81.958973163875697</v>
          </cell>
          <cell r="R13451">
            <v>80.571578746527692</v>
          </cell>
          <cell r="S13451">
            <v>79.630256813992361</v>
          </cell>
          <cell r="T13451">
            <v>78.367376885643694</v>
          </cell>
          <cell r="U13451">
            <v>77.438082072702429</v>
          </cell>
          <cell r="V13451">
            <v>77.583605866121758</v>
          </cell>
          <cell r="W13451">
            <v>76.69609323552703</v>
          </cell>
          <cell r="X13451">
            <v>75.87465345296043</v>
          </cell>
          <cell r="Y13451">
            <v>73.812694024234133</v>
          </cell>
          <cell r="Z13451">
            <v>78.066147086759671</v>
          </cell>
          <cell r="AA13451">
            <v>82.467837135454886</v>
          </cell>
          <cell r="AB13451">
            <v>73.812694024234133</v>
          </cell>
          <cell r="AC13451">
            <v>112.43738230685501</v>
          </cell>
          <cell r="AD13451">
            <v>0</v>
          </cell>
          <cell r="AE13451">
            <v>241.86802146621861</v>
          </cell>
          <cell r="AF13451">
            <v>129.43063915936361</v>
          </cell>
          <cell r="AG13451">
            <v>0</v>
          </cell>
          <cell r="AH13451">
            <v>70.57486010778932</v>
          </cell>
          <cell r="AI13451">
            <v>0</v>
          </cell>
          <cell r="AJ13451">
            <v>0</v>
          </cell>
        </row>
        <row r="13452">
          <cell r="A13452">
            <v>40845</v>
          </cell>
          <cell r="B13452">
            <v>74.061959428726297</v>
          </cell>
          <cell r="C13452">
            <v>74.437326726480222</v>
          </cell>
          <cell r="D13452">
            <v>74.582850519899552</v>
          </cell>
          <cell r="E13452">
            <v>74.307943471956804</v>
          </cell>
          <cell r="F13452">
            <v>75.120637496190952</v>
          </cell>
          <cell r="G13452">
            <v>75.179315563655621</v>
          </cell>
          <cell r="H13452">
            <v>75.179315563655621</v>
          </cell>
          <cell r="I13452">
            <v>75.862626333366364</v>
          </cell>
          <cell r="J13452">
            <v>76.61411627509645</v>
          </cell>
          <cell r="K13452">
            <v>78.372245651167788</v>
          </cell>
          <cell r="L13452">
            <v>80.621511055659923</v>
          </cell>
          <cell r="M13452">
            <v>81.578973527091193</v>
          </cell>
          <cell r="N13452">
            <v>82.243617742866604</v>
          </cell>
          <cell r="O13452">
            <v>82.810923355416946</v>
          </cell>
          <cell r="P13452">
            <v>81.848592118461625</v>
          </cell>
          <cell r="Q13452">
            <v>81.256995840229621</v>
          </cell>
          <cell r="R13452">
            <v>79.703068325042281</v>
          </cell>
          <cell r="S13452">
            <v>76.786632689735328</v>
          </cell>
          <cell r="T13452">
            <v>74.657249435211924</v>
          </cell>
          <cell r="U13452">
            <v>73.965192907168728</v>
          </cell>
          <cell r="V13452">
            <v>72.732068041572518</v>
          </cell>
          <cell r="W13452">
            <v>73.06565315697992</v>
          </cell>
          <cell r="X13452">
            <v>72.519120422356067</v>
          </cell>
          <cell r="Y13452">
            <v>72.202431192066811</v>
          </cell>
          <cell r="Z13452">
            <v>76.65459861833564</v>
          </cell>
          <cell r="AA13452">
            <v>82.810923355416946</v>
          </cell>
          <cell r="AB13452">
            <v>72.202431192066811</v>
          </cell>
          <cell r="AC13452">
            <v>129.43063915936361</v>
          </cell>
          <cell r="AD13452">
            <v>0</v>
          </cell>
          <cell r="AE13452">
            <v>275.01816924159561</v>
          </cell>
          <cell r="AF13452">
            <v>145.58753008223192</v>
          </cell>
          <cell r="AG13452">
            <v>0</v>
          </cell>
          <cell r="AH13452">
            <v>73.812694024234133</v>
          </cell>
          <cell r="AI13452">
            <v>0</v>
          </cell>
          <cell r="AJ13452">
            <v>0</v>
          </cell>
        </row>
        <row r="13453">
          <cell r="A13453">
            <v>40846</v>
          </cell>
          <cell r="B13453">
            <v>72.176789548616213</v>
          </cell>
          <cell r="C13453">
            <v>70.524744534102368</v>
          </cell>
          <cell r="D13453">
            <v>69.728946394986366</v>
          </cell>
          <cell r="E13453">
            <v>71.013018892309773</v>
          </cell>
          <cell r="F13453">
            <v>71.191579109743188</v>
          </cell>
          <cell r="G13453">
            <v>70.783175387975177</v>
          </cell>
          <cell r="H13453">
            <v>71.132901042278519</v>
          </cell>
          <cell r="I13453">
            <v>71.98737724885919</v>
          </cell>
          <cell r="J13453">
            <v>72.928699181394506</v>
          </cell>
          <cell r="K13453">
            <v>74.665819253045839</v>
          </cell>
          <cell r="L13453">
            <v>76.212351987669706</v>
          </cell>
          <cell r="M13453">
            <v>77.350481000525548</v>
          </cell>
          <cell r="N13453">
            <v>77.847836772239404</v>
          </cell>
          <cell r="O13453">
            <v>77.634133806800733</v>
          </cell>
          <cell r="P13453">
            <v>77.000755346222206</v>
          </cell>
          <cell r="Q13453">
            <v>76.350481000525548</v>
          </cell>
          <cell r="R13453">
            <v>75.916435635306954</v>
          </cell>
          <cell r="S13453">
            <v>75.421186187584283</v>
          </cell>
          <cell r="T13453">
            <v>74.479864255048966</v>
          </cell>
          <cell r="U13453">
            <v>73.829589909352293</v>
          </cell>
          <cell r="V13453">
            <v>74.163175024759695</v>
          </cell>
          <cell r="W13453">
            <v>74.367376885643694</v>
          </cell>
          <cell r="X13453">
            <v>74.033791770236292</v>
          </cell>
          <cell r="Y13453">
            <v>73.725848298279473</v>
          </cell>
          <cell r="Z13453">
            <v>73.936098269729413</v>
          </cell>
          <cell r="AA13453">
            <v>77.847836772239404</v>
          </cell>
          <cell r="AB13453">
            <v>69.728946394986366</v>
          </cell>
          <cell r="AC13453">
            <v>145.58753008223192</v>
          </cell>
          <cell r="AD13453">
            <v>0</v>
          </cell>
          <cell r="AE13453">
            <v>257.29789692228701</v>
          </cell>
          <cell r="AF13453">
            <v>111.71036684005516</v>
          </cell>
          <cell r="AG13453">
            <v>0</v>
          </cell>
          <cell r="AH13453">
            <v>69.728946394986366</v>
          </cell>
          <cell r="AI13453">
            <v>0</v>
          </cell>
          <cell r="AJ13453">
            <v>0</v>
          </cell>
        </row>
        <row r="13454">
          <cell r="A13454">
            <v>40847</v>
          </cell>
          <cell r="B13454">
            <v>74.075573952582801</v>
          </cell>
          <cell r="C13454">
            <v>74.254134170016215</v>
          </cell>
          <cell r="D13454">
            <v>74.108610376596886</v>
          </cell>
          <cell r="E13454">
            <v>74.082968733146288</v>
          </cell>
          <cell r="F13454">
            <v>73.355349766049628</v>
          </cell>
          <cell r="G13454">
            <v>72.772499246150076</v>
          </cell>
          <cell r="H13454">
            <v>72.568297385266078</v>
          </cell>
          <cell r="I13454">
            <v>72.91802303956942</v>
          </cell>
          <cell r="J13454">
            <v>73.697680639789482</v>
          </cell>
          <cell r="K13454">
            <v>75.380991409500226</v>
          </cell>
          <cell r="L13454">
            <v>77.902637846895701</v>
          </cell>
          <cell r="M13454">
            <v>77.790150477490442</v>
          </cell>
          <cell r="N13454">
            <v>76.635125579516455</v>
          </cell>
          <cell r="O13454">
            <v>77.004273133977335</v>
          </cell>
          <cell r="P13454">
            <v>77.853880575033926</v>
          </cell>
          <cell r="Q13454">
            <v>76.729129659541101</v>
          </cell>
          <cell r="R13454">
            <v>74.712233774422955</v>
          </cell>
          <cell r="S13454">
            <v>73.950823037089989</v>
          </cell>
          <cell r="T13454">
            <v>72.821439782566586</v>
          </cell>
          <cell r="U13454">
            <v>72.359226758858</v>
          </cell>
          <cell r="V13454">
            <v>71.930050159163471</v>
          </cell>
          <cell r="W13454">
            <v>71.483977674350811</v>
          </cell>
          <cell r="X13454">
            <v>71.075573952582815</v>
          </cell>
          <cell r="Y13454">
            <v>70.529041217958962</v>
          </cell>
          <cell r="Z13454">
            <v>74.166320514504818</v>
          </cell>
          <cell r="AA13454">
            <v>77.902637846895701</v>
          </cell>
          <cell r="AB13454">
            <v>70.529041217958962</v>
          </cell>
          <cell r="AC13454">
            <v>111.71036684005516</v>
          </cell>
          <cell r="AD13454">
            <v>0</v>
          </cell>
          <cell r="AE13454">
            <v>165.8149827033065</v>
          </cell>
          <cell r="AF13454">
            <v>54.104615863251354</v>
          </cell>
          <cell r="AG13454">
            <v>0</v>
          </cell>
          <cell r="AH13454">
            <v>69.728946394986366</v>
          </cell>
          <cell r="AI13454">
            <v>0</v>
          </cell>
          <cell r="AJ13454">
            <v>0</v>
          </cell>
        </row>
        <row r="13455">
          <cell r="A13455">
            <v>40848</v>
          </cell>
          <cell r="B13455">
            <v>69.856513967549844</v>
          </cell>
          <cell r="C13455">
            <v>70.168282027649227</v>
          </cell>
          <cell r="D13455">
            <v>70.02597021566865</v>
          </cell>
          <cell r="E13455">
            <v>68.685883498961488</v>
          </cell>
          <cell r="F13455">
            <v>68.714202155569268</v>
          </cell>
          <cell r="G13455">
            <v>68.918861346312568</v>
          </cell>
          <cell r="H13455">
            <v>68.099019196583995</v>
          </cell>
          <cell r="I13455">
            <v>69.611629131290769</v>
          </cell>
          <cell r="J13455">
            <v>71.604744845274041</v>
          </cell>
          <cell r="K13455">
            <v>74.531664698072902</v>
          </cell>
          <cell r="L13455">
            <v>76.497635975917973</v>
          </cell>
          <cell r="M13455">
            <v>79.490751689901245</v>
          </cell>
          <cell r="N13455">
            <v>79.377932754998014</v>
          </cell>
          <cell r="O13455">
            <v>79.832012627077972</v>
          </cell>
          <cell r="P13455">
            <v>79.655672092942467</v>
          </cell>
          <cell r="Q13455">
            <v>79.621643370787524</v>
          </cell>
          <cell r="R13455">
            <v>78.309875310688142</v>
          </cell>
          <cell r="S13455">
            <v>75.969788593980994</v>
          </cell>
          <cell r="T13455">
            <v>74.861505504155332</v>
          </cell>
          <cell r="U13455">
            <v>74.377932754998014</v>
          </cell>
          <cell r="V13455">
            <v>73.974324439058563</v>
          </cell>
          <cell r="W13455">
            <v>72.66826644450633</v>
          </cell>
          <cell r="X13455">
            <v>71.872925635249629</v>
          </cell>
          <cell r="Y13455">
            <v>71.469317319310179</v>
          </cell>
          <cell r="Z13455">
            <v>73.674848149854384</v>
          </cell>
          <cell r="AA13455">
            <v>79.832012627077972</v>
          </cell>
          <cell r="AB13455">
            <v>68.099019196583995</v>
          </cell>
          <cell r="AC13455">
            <v>54.104615863251354</v>
          </cell>
          <cell r="AD13455">
            <v>0</v>
          </cell>
          <cell r="AE13455">
            <v>109.07766520731094</v>
          </cell>
          <cell r="AF13455">
            <v>54.973049344059589</v>
          </cell>
          <cell r="AG13455">
            <v>0</v>
          </cell>
          <cell r="AH13455">
            <v>68.099019196583995</v>
          </cell>
          <cell r="AI13455">
            <v>0</v>
          </cell>
          <cell r="AJ13455">
            <v>0</v>
          </cell>
        </row>
        <row r="13456">
          <cell r="A13456">
            <v>40849</v>
          </cell>
          <cell r="B13456">
            <v>71.503346041465122</v>
          </cell>
          <cell r="C13456">
            <v>71.672802289583913</v>
          </cell>
          <cell r="D13456">
            <v>71.815114101564504</v>
          </cell>
          <cell r="E13456">
            <v>71.048091948915584</v>
          </cell>
          <cell r="F13456">
            <v>72.01288900629109</v>
          </cell>
          <cell r="G13456">
            <v>70.905780136935007</v>
          </cell>
          <cell r="H13456">
            <v>71.644483632976133</v>
          </cell>
          <cell r="I13456">
            <v>72.01288900629109</v>
          </cell>
          <cell r="J13456">
            <v>74.888194248765657</v>
          </cell>
          <cell r="K13456">
            <v>76.542397466511346</v>
          </cell>
          <cell r="L13456">
            <v>78.168282027649241</v>
          </cell>
          <cell r="M13456">
            <v>79.884832624157639</v>
          </cell>
          <cell r="N13456">
            <v>79.850803902002696</v>
          </cell>
          <cell r="O13456">
            <v>80.879122558610476</v>
          </cell>
          <cell r="P13456">
            <v>79.827476782000389</v>
          </cell>
          <cell r="Q13456">
            <v>78.737984967099464</v>
          </cell>
          <cell r="R13456">
            <v>78.629701877273817</v>
          </cell>
          <cell r="S13456">
            <v>77.459071408685446</v>
          </cell>
          <cell r="T13456">
            <v>75.430752752077666</v>
          </cell>
          <cell r="U13456">
            <v>74.918861346312568</v>
          </cell>
          <cell r="V13456">
            <v>73.470491539779744</v>
          </cell>
          <cell r="W13456">
            <v>72.872925635249629</v>
          </cell>
          <cell r="X13456">
            <v>73.184693695349011</v>
          </cell>
          <cell r="Y13456">
            <v>72.843432758172284</v>
          </cell>
          <cell r="Z13456">
            <v>75.008517573071643</v>
          </cell>
          <cell r="AA13456">
            <v>80.879122558610476</v>
          </cell>
          <cell r="AB13456">
            <v>70.905780136935007</v>
          </cell>
          <cell r="AC13456">
            <v>54.973049344059589</v>
          </cell>
          <cell r="AD13456">
            <v>0</v>
          </cell>
          <cell r="AE13456">
            <v>118.14205560114506</v>
          </cell>
          <cell r="AF13456">
            <v>63.169006257085471</v>
          </cell>
          <cell r="AG13456">
            <v>0</v>
          </cell>
          <cell r="AH13456">
            <v>68.099019196583995</v>
          </cell>
          <cell r="AI13456">
            <v>0</v>
          </cell>
          <cell r="AJ13456">
            <v>0</v>
          </cell>
        </row>
        <row r="13457">
          <cell r="A13457">
            <v>40850</v>
          </cell>
          <cell r="B13457">
            <v>70.649475169581621</v>
          </cell>
          <cell r="C13457">
            <v>71.27418551024995</v>
          </cell>
          <cell r="D13457">
            <v>70.92721450752606</v>
          </cell>
          <cell r="E13457">
            <v>70.62115651297384</v>
          </cell>
          <cell r="F13457">
            <v>70.62115651297384</v>
          </cell>
          <cell r="G13457">
            <v>69.558809134211117</v>
          </cell>
          <cell r="H13457">
            <v>68.763468324954417</v>
          </cell>
          <cell r="I13457">
            <v>68.996446172305497</v>
          </cell>
          <cell r="J13457">
            <v>72.927214507526074</v>
          </cell>
          <cell r="K13457">
            <v>76.695410880644545</v>
          </cell>
          <cell r="L13457">
            <v>78.776549534331991</v>
          </cell>
          <cell r="M13457">
            <v>79.600209000196458</v>
          </cell>
          <cell r="N13457">
            <v>80.537861621433763</v>
          </cell>
          <cell r="O13457">
            <v>80.295325226113803</v>
          </cell>
          <cell r="P13457">
            <v>79.709666310491684</v>
          </cell>
          <cell r="Q13457">
            <v>79.334376651160028</v>
          </cell>
          <cell r="R13457">
            <v>78.675637588336741</v>
          </cell>
          <cell r="S13457">
            <v>77.396724029922723</v>
          </cell>
          <cell r="T13457">
            <v>75.947180002920362</v>
          </cell>
          <cell r="U13457">
            <v>75.117810471508719</v>
          </cell>
          <cell r="V13457">
            <v>73.429578531608101</v>
          </cell>
          <cell r="W13457">
            <v>72.662556378959181</v>
          </cell>
          <cell r="X13457">
            <v>72.144954907646934</v>
          </cell>
          <cell r="Y13457">
            <v>70.797983904923058</v>
          </cell>
          <cell r="Z13457">
            <v>74.394206308020841</v>
          </cell>
          <cell r="AA13457">
            <v>80.537861621433763</v>
          </cell>
          <cell r="AB13457">
            <v>68.763468324954417</v>
          </cell>
          <cell r="AC13457">
            <v>63.169006257085471</v>
          </cell>
          <cell r="AD13457">
            <v>0</v>
          </cell>
          <cell r="AE13457">
            <v>138.78380985936474</v>
          </cell>
          <cell r="AF13457">
            <v>75.614803602279252</v>
          </cell>
          <cell r="AG13457">
            <v>0</v>
          </cell>
          <cell r="AH13457">
            <v>68.763468324954417</v>
          </cell>
          <cell r="AI13457">
            <v>0</v>
          </cell>
          <cell r="AJ13457">
            <v>0</v>
          </cell>
        </row>
        <row r="13458">
          <cell r="A13458">
            <v>40851</v>
          </cell>
          <cell r="B13458">
            <v>69.666404861380897</v>
          </cell>
          <cell r="C13458">
            <v>68.701607804005391</v>
          </cell>
          <cell r="D13458">
            <v>67.843919615985982</v>
          </cell>
          <cell r="E13458">
            <v>67.985057207496993</v>
          </cell>
          <cell r="F13458">
            <v>67.609767548165337</v>
          </cell>
          <cell r="G13458">
            <v>67.723760703538133</v>
          </cell>
          <cell r="H13458">
            <v>67.581448891557557</v>
          </cell>
          <cell r="I13458">
            <v>67.547420169402614</v>
          </cell>
          <cell r="J13458">
            <v>70.808716673361488</v>
          </cell>
          <cell r="K13458">
            <v>73.940295716903634</v>
          </cell>
          <cell r="L13458">
            <v>75.257055313608504</v>
          </cell>
          <cell r="M13458">
            <v>75.636880818017744</v>
          </cell>
          <cell r="N13458">
            <v>76.982677600272069</v>
          </cell>
          <cell r="O13458">
            <v>77.215655447623135</v>
          </cell>
          <cell r="P13458">
            <v>77.35679303913416</v>
          </cell>
          <cell r="Q13458">
            <v>76.778018409528755</v>
          </cell>
          <cell r="R13458">
            <v>75.607387940940413</v>
          </cell>
          <cell r="S13458">
            <v>73.856808622277072</v>
          </cell>
          <cell r="T13458">
            <v>71.481518962945401</v>
          </cell>
          <cell r="U13458">
            <v>69.652149431533772</v>
          </cell>
          <cell r="V13458">
            <v>66.653323652003337</v>
          </cell>
          <cell r="W13458">
            <v>64.886301499354417</v>
          </cell>
          <cell r="X13458">
            <v>62.654497872472902</v>
          </cell>
          <cell r="Y13458">
            <v>61.001468875196778</v>
          </cell>
          <cell r="Z13458">
            <v>70.60120569486277</v>
          </cell>
          <cell r="AA13458">
            <v>77.35679303913416</v>
          </cell>
          <cell r="AB13458">
            <v>61.001468875196778</v>
          </cell>
          <cell r="AC13458">
            <v>75.614803602279252</v>
          </cell>
          <cell r="AD13458">
            <v>0</v>
          </cell>
          <cell r="AE13458">
            <v>148.86585924508037</v>
          </cell>
          <cell r="AF13458">
            <v>73.251055642801106</v>
          </cell>
          <cell r="AG13458">
            <v>0</v>
          </cell>
          <cell r="AH13458">
            <v>67.547420169402614</v>
          </cell>
          <cell r="AI13458">
            <v>0</v>
          </cell>
          <cell r="AJ13458">
            <v>0</v>
          </cell>
        </row>
        <row r="13459">
          <cell r="A13459">
            <v>40852</v>
          </cell>
          <cell r="B13459">
            <v>60.314411155765725</v>
          </cell>
          <cell r="C13459">
            <v>59.599034779726892</v>
          </cell>
          <cell r="D13459">
            <v>59.196600684257021</v>
          </cell>
          <cell r="E13459">
            <v>59.196600684257021</v>
          </cell>
          <cell r="F13459">
            <v>59.105934648886524</v>
          </cell>
          <cell r="G13459">
            <v>59.105934648886524</v>
          </cell>
          <cell r="H13459">
            <v>58.276565117474881</v>
          </cell>
          <cell r="I13459">
            <v>59.071905926731588</v>
          </cell>
          <cell r="J13459">
            <v>61.338912496237597</v>
          </cell>
          <cell r="K13459">
            <v>65.061173158293144</v>
          </cell>
          <cell r="L13459">
            <v>69.918861346312568</v>
          </cell>
          <cell r="M13459">
            <v>71.804868190939771</v>
          </cell>
          <cell r="N13459">
            <v>74.491925910370824</v>
          </cell>
          <cell r="O13459">
            <v>75.100193417053561</v>
          </cell>
          <cell r="P13459">
            <v>76.093309131036847</v>
          </cell>
          <cell r="Q13459">
            <v>75.644939324504037</v>
          </cell>
          <cell r="R13459">
            <v>74.950997319056256</v>
          </cell>
          <cell r="S13459">
            <v>74.405077191136243</v>
          </cell>
          <cell r="T13459">
            <v>73.405077191136229</v>
          </cell>
          <cell r="U13459">
            <v>72.734462305690769</v>
          </cell>
          <cell r="V13459">
            <v>71.876774117671346</v>
          </cell>
          <cell r="W13459">
            <v>70.855339747080279</v>
          </cell>
          <cell r="X13459">
            <v>69.611629131290769</v>
          </cell>
          <cell r="Y13459">
            <v>70.027831798794082</v>
          </cell>
          <cell r="Z13459">
            <v>67.549514975941293</v>
          </cell>
          <cell r="AA13459">
            <v>76.093309131036847</v>
          </cell>
          <cell r="AB13459">
            <v>58.276565117474881</v>
          </cell>
          <cell r="AC13459">
            <v>73.251055642801106</v>
          </cell>
          <cell r="AD13459">
            <v>68.251831610752134</v>
          </cell>
          <cell r="AE13459">
            <v>107.88262855110659</v>
          </cell>
          <cell r="AF13459">
            <v>34.631572908305486</v>
          </cell>
          <cell r="AG13459">
            <v>0</v>
          </cell>
          <cell r="AH13459">
            <v>58.276565117474881</v>
          </cell>
          <cell r="AI13459">
            <v>9.4577317529759029</v>
          </cell>
          <cell r="AJ13459">
            <v>0</v>
          </cell>
        </row>
        <row r="13460">
          <cell r="A13460">
            <v>40853</v>
          </cell>
          <cell r="B13460">
            <v>69.374802801517973</v>
          </cell>
          <cell r="C13460">
            <v>69.828882673597931</v>
          </cell>
          <cell r="D13460">
            <v>70.793679730973437</v>
          </cell>
          <cell r="E13460">
            <v>71.338425638423899</v>
          </cell>
          <cell r="F13460">
            <v>71.10544779107282</v>
          </cell>
          <cell r="G13460">
            <v>68.311281202285684</v>
          </cell>
          <cell r="H13460">
            <v>67.606606428399473</v>
          </cell>
          <cell r="I13460">
            <v>69.083294891540078</v>
          </cell>
          <cell r="J13460">
            <v>72.123520537055867</v>
          </cell>
          <cell r="K13460">
            <v>77.714202155569268</v>
          </cell>
          <cell r="L13460">
            <v>78.55163019346719</v>
          </cell>
          <cell r="M13460">
            <v>78.608267506682751</v>
          </cell>
          <cell r="N13460">
            <v>79.656846313412032</v>
          </cell>
          <cell r="O13460">
            <v>78.806042411409322</v>
          </cell>
          <cell r="P13460">
            <v>78.237969383956568</v>
          </cell>
          <cell r="Q13460">
            <v>77.379106975467579</v>
          </cell>
          <cell r="R13460">
            <v>76.67446336786719</v>
          </cell>
          <cell r="S13460">
            <v>74.548594389872193</v>
          </cell>
          <cell r="T13460">
            <v>74.8388969130947</v>
          </cell>
          <cell r="U13460">
            <v>74.463607253763044</v>
          </cell>
          <cell r="V13460">
            <v>73.837722692625135</v>
          </cell>
          <cell r="W13460">
            <v>73.122346316586302</v>
          </cell>
          <cell r="X13460">
            <v>72.951715847997932</v>
          </cell>
          <cell r="Y13460">
            <v>72.236339471959099</v>
          </cell>
          <cell r="Z13460">
            <v>73.799737203691578</v>
          </cell>
          <cell r="AA13460">
            <v>79.656846313412032</v>
          </cell>
          <cell r="AB13460">
            <v>67.606606428399473</v>
          </cell>
          <cell r="AC13460">
            <v>34.631572908305486</v>
          </cell>
          <cell r="AD13460">
            <v>59.73292669948308</v>
          </cell>
          <cell r="AE13460">
            <v>55.457554698290252</v>
          </cell>
          <cell r="AF13460">
            <v>20.825981789984766</v>
          </cell>
          <cell r="AG13460">
            <v>0</v>
          </cell>
          <cell r="AH13460">
            <v>58.276565117474881</v>
          </cell>
          <cell r="AI13460">
            <v>59.73292669948308</v>
          </cell>
          <cell r="AJ13460">
            <v>9.4577317529759029</v>
          </cell>
        </row>
        <row r="13461">
          <cell r="A13461">
            <v>40854</v>
          </cell>
          <cell r="B13461">
            <v>71.583310474682989</v>
          </cell>
          <cell r="C13461">
            <v>71.218722417503955</v>
          </cell>
          <cell r="D13461">
            <v>71.298686850721822</v>
          </cell>
          <cell r="E13461">
            <v>71.190403760896174</v>
          </cell>
          <cell r="F13461">
            <v>70.354149943467817</v>
          </cell>
          <cell r="G13461">
            <v>69.00333045832221</v>
          </cell>
          <cell r="H13461">
            <v>69.968127515697716</v>
          </cell>
          <cell r="I13461">
            <v>71.309388452874444</v>
          </cell>
          <cell r="J13461">
            <v>75.216860834378522</v>
          </cell>
          <cell r="K13461">
            <v>77.311768060099382</v>
          </cell>
          <cell r="L13461">
            <v>78.58950739804385</v>
          </cell>
          <cell r="M13461">
            <v>79.99765155906087</v>
          </cell>
          <cell r="N13461">
            <v>79.486934373765337</v>
          </cell>
          <cell r="O13461">
            <v>79.510717185295533</v>
          </cell>
          <cell r="P13461">
            <v>79.403608315939451</v>
          </cell>
          <cell r="Q13461">
            <v>78.510717185295533</v>
          </cell>
          <cell r="R13461">
            <v>77.232977847351094</v>
          </cell>
          <cell r="S13461">
            <v>75.08378174935379</v>
          </cell>
          <cell r="T13461">
            <v>74.429578531608101</v>
          </cell>
          <cell r="U13461">
            <v>73.367231152845392</v>
          </cell>
          <cell r="V13461">
            <v>72.338912496237597</v>
          </cell>
          <cell r="W13461">
            <v>71.758963646162627</v>
          </cell>
          <cell r="X13461">
            <v>71.24136217485038</v>
          </cell>
          <cell r="Y13461">
            <v>70.872956801535437</v>
          </cell>
          <cell r="Z13461">
            <v>74.178318716082899</v>
          </cell>
          <cell r="AA13461">
            <v>79.99765155906087</v>
          </cell>
          <cell r="AB13461">
            <v>69.00333045832221</v>
          </cell>
          <cell r="AC13461">
            <v>20.825981789984766</v>
          </cell>
          <cell r="AD13461">
            <v>0</v>
          </cell>
          <cell r="AE13461">
            <v>82.577253520770938</v>
          </cell>
          <cell r="AF13461">
            <v>61.751271730786172</v>
          </cell>
          <cell r="AG13461">
            <v>0</v>
          </cell>
          <cell r="AH13461">
            <v>67.606606428399473</v>
          </cell>
          <cell r="AI13461">
            <v>0</v>
          </cell>
          <cell r="AJ13461">
            <v>59.73292669948308</v>
          </cell>
        </row>
        <row r="13462">
          <cell r="A13462">
            <v>40855</v>
          </cell>
          <cell r="B13462">
            <v>70.015237447230206</v>
          </cell>
          <cell r="C13462">
            <v>70.476201605326892</v>
          </cell>
          <cell r="D13462">
            <v>69.993803076639153</v>
          </cell>
          <cell r="E13462">
            <v>68.942157300029066</v>
          </cell>
          <cell r="F13462">
            <v>69.173960926910581</v>
          </cell>
          <cell r="G13462">
            <v>68.173960926910581</v>
          </cell>
          <cell r="H13462">
            <v>68.628040798990554</v>
          </cell>
          <cell r="I13462">
            <v>70.424555828716805</v>
          </cell>
          <cell r="J13462">
            <v>75.102086166464801</v>
          </cell>
          <cell r="K13462">
            <v>78.516427250842696</v>
          </cell>
          <cell r="L13462">
            <v>77.528334239750691</v>
          </cell>
          <cell r="M13462">
            <v>79.306057994552248</v>
          </cell>
          <cell r="N13462">
            <v>79.590681618513401</v>
          </cell>
          <cell r="O13462">
            <v>80.483572749157304</v>
          </cell>
          <cell r="P13462">
            <v>80.101398803808934</v>
          </cell>
          <cell r="Q13462">
            <v>78.404782536409016</v>
          </cell>
          <cell r="R13462">
            <v>76.353136759798929</v>
          </cell>
          <cell r="S13462">
            <v>74.772013689254393</v>
          </cell>
          <cell r="T13462">
            <v>73.742520812177048</v>
          </cell>
          <cell r="U13462">
            <v>71.986231427966558</v>
          </cell>
          <cell r="V13462">
            <v>70.201623387148302</v>
          </cell>
          <cell r="W13462">
            <v>69.815600959378202</v>
          </cell>
          <cell r="X13462">
            <v>69.525954632525739</v>
          </cell>
          <cell r="Y13462">
            <v>69.504520261934687</v>
          </cell>
          <cell r="Z13462">
            <v>73.36511921668486</v>
          </cell>
          <cell r="AA13462">
            <v>80.483572749157304</v>
          </cell>
          <cell r="AB13462">
            <v>68.173960926910581</v>
          </cell>
          <cell r="AC13462">
            <v>61.751271730786172</v>
          </cell>
          <cell r="AD13462">
            <v>0</v>
          </cell>
          <cell r="AE13462">
            <v>126.23151842006062</v>
          </cell>
          <cell r="AF13462">
            <v>64.480246689274452</v>
          </cell>
          <cell r="AG13462">
            <v>0</v>
          </cell>
          <cell r="AH13462">
            <v>68.173960926910581</v>
          </cell>
          <cell r="AI13462">
            <v>0</v>
          </cell>
          <cell r="AJ13462">
            <v>0</v>
          </cell>
        </row>
        <row r="13463">
          <cell r="A13463">
            <v>40856</v>
          </cell>
          <cell r="B13463">
            <v>69.175166313665954</v>
          </cell>
          <cell r="C13463">
            <v>68.765847932179355</v>
          </cell>
          <cell r="D13463">
            <v>67.669471831261703</v>
          </cell>
          <cell r="E13463">
            <v>68.214217738712165</v>
          </cell>
          <cell r="F13463">
            <v>67.418876929455465</v>
          </cell>
          <cell r="G13463">
            <v>67.196600684257021</v>
          </cell>
          <cell r="H13463">
            <v>66.911977060295854</v>
          </cell>
          <cell r="I13463">
            <v>68.571890343588677</v>
          </cell>
          <cell r="J13463">
            <v>71.642296228837679</v>
          </cell>
          <cell r="K13463">
            <v>76.607093286213185</v>
          </cell>
          <cell r="L13463">
            <v>78.357672604876512</v>
          </cell>
          <cell r="M13463">
            <v>79.981208725075277</v>
          </cell>
          <cell r="N13463">
            <v>80.323643882721584</v>
          </cell>
          <cell r="O13463">
            <v>81.173273564254714</v>
          </cell>
          <cell r="P13463">
            <v>80.685164970019812</v>
          </cell>
          <cell r="Q13463">
            <v>78.996933030119195</v>
          </cell>
          <cell r="R13463">
            <v>78.104041899475277</v>
          </cell>
          <cell r="S13463">
            <v>75.104041899475277</v>
          </cell>
          <cell r="T13463">
            <v>73.280382433610797</v>
          </cell>
          <cell r="U13463">
            <v>72.047404586259717</v>
          </cell>
          <cell r="V13463">
            <v>71.189716398240293</v>
          </cell>
          <cell r="W13463">
            <v>70.218035054848087</v>
          </cell>
          <cell r="X13463">
            <v>69.189716398240307</v>
          </cell>
          <cell r="Y13463">
            <v>67.394375588983607</v>
          </cell>
          <cell r="Z13463">
            <v>72.842460391027814</v>
          </cell>
          <cell r="AA13463">
            <v>81.173273564254714</v>
          </cell>
          <cell r="AB13463">
            <v>66.911977060295854</v>
          </cell>
          <cell r="AC13463">
            <v>64.480246689274452</v>
          </cell>
          <cell r="AD13463">
            <v>0</v>
          </cell>
          <cell r="AE13463">
            <v>126.38125931000391</v>
          </cell>
          <cell r="AF13463">
            <v>61.90101262072946</v>
          </cell>
          <cell r="AG13463">
            <v>0</v>
          </cell>
          <cell r="AH13463">
            <v>66.911977060295854</v>
          </cell>
          <cell r="AI13463">
            <v>0</v>
          </cell>
          <cell r="AJ13463">
            <v>0</v>
          </cell>
        </row>
        <row r="13464">
          <cell r="A13464">
            <v>40857</v>
          </cell>
          <cell r="B13464">
            <v>67.08143330841466</v>
          </cell>
          <cell r="C13464">
            <v>66.286092499157945</v>
          </cell>
          <cell r="D13464">
            <v>65.286092499157945</v>
          </cell>
          <cell r="E13464">
            <v>65.143780687177355</v>
          </cell>
          <cell r="F13464">
            <v>64.768491027845698</v>
          </cell>
          <cell r="G13464">
            <v>64.143780687177369</v>
          </cell>
          <cell r="H13464">
            <v>64.001468875196792</v>
          </cell>
          <cell r="I13464">
            <v>66.967440153041849</v>
          </cell>
          <cell r="J13464">
            <v>70.655672092942467</v>
          </cell>
          <cell r="K13464">
            <v>75.253237997472596</v>
          </cell>
          <cell r="L13464">
            <v>77.49192591037081</v>
          </cell>
          <cell r="M13464">
            <v>78.947180002920362</v>
          </cell>
          <cell r="N13464">
            <v>79.260122283489295</v>
          </cell>
          <cell r="O13464">
            <v>80.089491814900924</v>
          </cell>
          <cell r="P13464">
            <v>79.918861346312568</v>
          </cell>
          <cell r="Q13464">
            <v>78.231803626881515</v>
          </cell>
          <cell r="R13464">
            <v>76.929594114751012</v>
          </cell>
          <cell r="S13464">
            <v>74.599034779726907</v>
          </cell>
          <cell r="T13464">
            <v>73.678999212944774</v>
          </cell>
          <cell r="U13464">
            <v>72.134253305494298</v>
          </cell>
          <cell r="V13464">
            <v>70.582623112027122</v>
          </cell>
          <cell r="W13464">
            <v>69.128543239947149</v>
          </cell>
          <cell r="X13464">
            <v>68.185180553162724</v>
          </cell>
          <cell r="Y13464">
            <v>66.804180828283904</v>
          </cell>
          <cell r="Z13464">
            <v>71.482053498283264</v>
          </cell>
          <cell r="AA13464">
            <v>80.089491814900924</v>
          </cell>
          <cell r="AB13464">
            <v>64.001468875196792</v>
          </cell>
          <cell r="AC13464">
            <v>61.90101262072946</v>
          </cell>
          <cell r="AD13464">
            <v>6.6563862234448408</v>
          </cell>
          <cell r="AE13464">
            <v>124.56187350283081</v>
          </cell>
          <cell r="AF13464">
            <v>62.660860882101346</v>
          </cell>
          <cell r="AG13464">
            <v>0</v>
          </cell>
          <cell r="AH13464">
            <v>64.001468875196792</v>
          </cell>
          <cell r="AI13464">
            <v>0</v>
          </cell>
          <cell r="AJ13464">
            <v>0</v>
          </cell>
        </row>
        <row r="13465">
          <cell r="A13465">
            <v>40858</v>
          </cell>
          <cell r="B13465">
            <v>65.553585926477666</v>
          </cell>
          <cell r="C13465">
            <v>65.098331833928128</v>
          </cell>
          <cell r="D13465">
            <v>64.223026591453561</v>
          </cell>
          <cell r="E13465">
            <v>64.006460411802266</v>
          </cell>
          <cell r="F13465">
            <v>62.869858665368831</v>
          </cell>
          <cell r="G13465">
            <v>61.868684444899259</v>
          </cell>
          <cell r="H13465">
            <v>61.662851033686401</v>
          </cell>
          <cell r="I13465">
            <v>62.082902183611431</v>
          </cell>
          <cell r="J13465">
            <v>61.375584314058884</v>
          </cell>
          <cell r="K13465">
            <v>64.386317082497314</v>
          </cell>
          <cell r="L13465">
            <v>67.017911709182371</v>
          </cell>
          <cell r="M13465">
            <v>68.587127790818897</v>
          </cell>
          <cell r="N13465">
            <v>70.410787256683378</v>
          </cell>
          <cell r="O13465">
            <v>71.546214782647255</v>
          </cell>
          <cell r="P13465">
            <v>71.745163907843406</v>
          </cell>
          <cell r="Q13465">
            <v>71.506475994945163</v>
          </cell>
          <cell r="R13465">
            <v>69.058106188412353</v>
          </cell>
          <cell r="S13465">
            <v>66.647613586456174</v>
          </cell>
          <cell r="T13465">
            <v>64.993410368710499</v>
          </cell>
          <cell r="U13465">
            <v>63.135722180691076</v>
          </cell>
          <cell r="V13465">
            <v>61.823954120591694</v>
          </cell>
          <cell r="W13465">
            <v>60.36870002804217</v>
          </cell>
          <cell r="X13465">
            <v>59.539330496630527</v>
          </cell>
          <cell r="Y13465">
            <v>58.567649153238321</v>
          </cell>
          <cell r="Z13465">
            <v>64.919823752194887</v>
          </cell>
          <cell r="AA13465">
            <v>71.745163907843406</v>
          </cell>
          <cell r="AB13465">
            <v>58.567649153238321</v>
          </cell>
          <cell r="AC13465">
            <v>62.660860882101346</v>
          </cell>
          <cell r="AD13465">
            <v>31.915100818158415</v>
          </cell>
          <cell r="AE13465">
            <v>117.19536527736641</v>
          </cell>
          <cell r="AF13465">
            <v>54.53450439526506</v>
          </cell>
          <cell r="AG13465">
            <v>0</v>
          </cell>
          <cell r="AH13465">
            <v>61.662851033686401</v>
          </cell>
          <cell r="AI13465">
            <v>6.6563862234448408</v>
          </cell>
          <cell r="AJ13465">
            <v>0</v>
          </cell>
        </row>
        <row r="13466">
          <cell r="A13466">
            <v>40859</v>
          </cell>
          <cell r="B13466">
            <v>57.880591433807268</v>
          </cell>
          <cell r="C13466">
            <v>57.914620155962204</v>
          </cell>
          <cell r="D13466">
            <v>57.994584589180072</v>
          </cell>
          <cell r="E13466">
            <v>57.647613586456181</v>
          </cell>
          <cell r="F13466">
            <v>57.743989687373833</v>
          </cell>
          <cell r="G13466">
            <v>56.629996532001037</v>
          </cell>
          <cell r="H13466">
            <v>57.743989687373833</v>
          </cell>
          <cell r="I13466">
            <v>63.103523875375771</v>
          </cell>
          <cell r="J13466">
            <v>68.051909265051492</v>
          </cell>
          <cell r="K13466">
            <v>73.001468875196792</v>
          </cell>
          <cell r="L13466">
            <v>75.769665248315263</v>
          </cell>
          <cell r="M13466">
            <v>75.770839468784843</v>
          </cell>
          <cell r="N13466">
            <v>75.595673155118888</v>
          </cell>
          <cell r="O13466">
            <v>76.015724305043918</v>
          </cell>
          <cell r="P13466">
            <v>75.220383495787217</v>
          </cell>
          <cell r="Q13466">
            <v>74.248702152394998</v>
          </cell>
          <cell r="R13466">
            <v>73.112100405961556</v>
          </cell>
          <cell r="S13466">
            <v>71.343904032843085</v>
          </cell>
          <cell r="T13466">
            <v>70.405077191136229</v>
          </cell>
          <cell r="U13466">
            <v>69.779192629998334</v>
          </cell>
          <cell r="V13466">
            <v>69.295619880841016</v>
          </cell>
          <cell r="W13466">
            <v>68.215655447623149</v>
          </cell>
          <cell r="X13466">
            <v>68.385111695741955</v>
          </cell>
          <cell r="Y13466">
            <v>68.214481227153584</v>
          </cell>
          <cell r="Z13466">
            <v>67.461850751021771</v>
          </cell>
          <cell r="AA13466">
            <v>76.015724305043918</v>
          </cell>
          <cell r="AB13466">
            <v>56.629996532001037</v>
          </cell>
          <cell r="AC13466">
            <v>54.53450439526506</v>
          </cell>
          <cell r="AD13466">
            <v>115.78472161678178</v>
          </cell>
          <cell r="AE13466">
            <v>54.53450439526506</v>
          </cell>
          <cell r="AF13466">
            <v>0</v>
          </cell>
          <cell r="AG13466">
            <v>0</v>
          </cell>
          <cell r="AH13466">
            <v>56.629996532001037</v>
          </cell>
          <cell r="AI13466">
            <v>54.443631164311974</v>
          </cell>
          <cell r="AJ13466">
            <v>6.6563862234448408</v>
          </cell>
        </row>
        <row r="13467">
          <cell r="A13467">
            <v>40860</v>
          </cell>
          <cell r="B13467">
            <v>66.936741889209131</v>
          </cell>
          <cell r="C13467">
            <v>66.901538946584637</v>
          </cell>
          <cell r="D13467">
            <v>66.901538946584637</v>
          </cell>
          <cell r="E13467">
            <v>66.248509949308513</v>
          </cell>
          <cell r="F13467">
            <v>66.588596666015675</v>
          </cell>
          <cell r="G13467">
            <v>66.873220289976842</v>
          </cell>
          <cell r="H13467">
            <v>67.53313357326968</v>
          </cell>
          <cell r="I13467">
            <v>70.068352099037085</v>
          </cell>
          <cell r="J13467">
            <v>73.063816253959502</v>
          </cell>
          <cell r="K13467">
            <v>76.25894806301973</v>
          </cell>
          <cell r="L13467">
            <v>78.190890618709858</v>
          </cell>
          <cell r="M13467">
            <v>78.192064839179437</v>
          </cell>
          <cell r="N13467">
            <v>78.567354498511094</v>
          </cell>
          <cell r="O13467">
            <v>79.220383495787217</v>
          </cell>
          <cell r="P13467">
            <v>79.015724305043918</v>
          </cell>
          <cell r="Q13467">
            <v>78.078071683806627</v>
          </cell>
          <cell r="R13467">
            <v>76.425042686530517</v>
          </cell>
          <cell r="S13467">
            <v>74.799158125392623</v>
          </cell>
          <cell r="T13467">
            <v>74.030961752274138</v>
          </cell>
          <cell r="U13467">
            <v>72.718019471705176</v>
          </cell>
          <cell r="V13467">
            <v>71.672083760642252</v>
          </cell>
          <cell r="W13467">
            <v>71.528597728192096</v>
          </cell>
          <cell r="X13467">
            <v>70.733256918935396</v>
          </cell>
          <cell r="Y13467">
            <v>70.080227921659286</v>
          </cell>
          <cell r="Z13467">
            <v>72.526093103472306</v>
          </cell>
          <cell r="AA13467">
            <v>79.220383495787217</v>
          </cell>
          <cell r="AB13467">
            <v>66.248509949308513</v>
          </cell>
          <cell r="AC13467">
            <v>0</v>
          </cell>
          <cell r="AD13467">
            <v>61.3410904524698</v>
          </cell>
          <cell r="AE13467">
            <v>22.734557106603475</v>
          </cell>
          <cell r="AF13467">
            <v>22.734557106603475</v>
          </cell>
          <cell r="AG13467">
            <v>0</v>
          </cell>
          <cell r="AH13467">
            <v>56.629996532001037</v>
          </cell>
          <cell r="AI13467">
            <v>61.3410904524698</v>
          </cell>
          <cell r="AJ13467">
            <v>54.443631164311974</v>
          </cell>
        </row>
        <row r="13468">
          <cell r="A13468">
            <v>40861</v>
          </cell>
          <cell r="B13468">
            <v>69.937916109678696</v>
          </cell>
          <cell r="C13468">
            <v>69.624973829109749</v>
          </cell>
          <cell r="D13468">
            <v>69.829633019853048</v>
          </cell>
          <cell r="E13468">
            <v>71.447459074504664</v>
          </cell>
          <cell r="F13468">
            <v>70.58977088648524</v>
          </cell>
          <cell r="G13468">
            <v>70.652118265247964</v>
          </cell>
          <cell r="H13468">
            <v>71.134516793935717</v>
          </cell>
          <cell r="I13468">
            <v>73.669735319703108</v>
          </cell>
          <cell r="J13468">
            <v>77.143780687177369</v>
          </cell>
          <cell r="K13468">
            <v>79.571890343588677</v>
          </cell>
          <cell r="L13468">
            <v>80.573064564058242</v>
          </cell>
          <cell r="M13468">
            <v>80.88600684462719</v>
          </cell>
          <cell r="N13468">
            <v>81.70966631049167</v>
          </cell>
          <cell r="O13468">
            <v>81.255586438411711</v>
          </cell>
          <cell r="P13468">
            <v>80.908615435687835</v>
          </cell>
          <cell r="Q13468">
            <v>80.392188184845168</v>
          </cell>
          <cell r="R13468">
            <v>79.113274626431121</v>
          </cell>
          <cell r="S13468">
            <v>78.34507825331265</v>
          </cell>
          <cell r="T13468">
            <v>77.656846313412032</v>
          </cell>
          <cell r="U13468">
            <v>76.379106975467579</v>
          </cell>
          <cell r="V13468">
            <v>76.299142542249712</v>
          </cell>
          <cell r="W13468">
            <v>75.406251411605808</v>
          </cell>
          <cell r="X13468">
            <v>75.235620943017437</v>
          </cell>
          <cell r="Y13468">
            <v>75.769665248315263</v>
          </cell>
          <cell r="Z13468">
            <v>75.980496184217401</v>
          </cell>
          <cell r="AA13468">
            <v>81.70966631049167</v>
          </cell>
          <cell r="AB13468">
            <v>69.624973829109749</v>
          </cell>
          <cell r="AC13468">
            <v>22.734557106603475</v>
          </cell>
          <cell r="AD13468">
            <v>0</v>
          </cell>
          <cell r="AE13468">
            <v>77.294992900523312</v>
          </cell>
          <cell r="AF13468">
            <v>54.560435793919837</v>
          </cell>
          <cell r="AG13468">
            <v>0</v>
          </cell>
          <cell r="AH13468">
            <v>66.248509949308513</v>
          </cell>
          <cell r="AI13468">
            <v>0</v>
          </cell>
          <cell r="AJ13468">
            <v>61.3410904524698</v>
          </cell>
        </row>
        <row r="13469">
          <cell r="A13469">
            <v>40862</v>
          </cell>
          <cell r="B13469">
            <v>75.321295441782453</v>
          </cell>
          <cell r="C13469">
            <v>74.981208725075277</v>
          </cell>
          <cell r="D13469">
            <v>74.383642820545163</v>
          </cell>
          <cell r="E13469">
            <v>74.043556103838</v>
          </cell>
          <cell r="F13469">
            <v>74.185867915818591</v>
          </cell>
          <cell r="G13469">
            <v>74.527128852995304</v>
          </cell>
          <cell r="H13469">
            <v>75.464781474232609</v>
          </cell>
          <cell r="I13469">
            <v>77.178983629801877</v>
          </cell>
          <cell r="J13469">
            <v>78.49192591037081</v>
          </cell>
          <cell r="K13469">
            <v>80.144954907646934</v>
          </cell>
          <cell r="L13469">
            <v>81.975498659528128</v>
          </cell>
          <cell r="M13469">
            <v>82.26129650395886</v>
          </cell>
          <cell r="N13469">
            <v>81.91432550123497</v>
          </cell>
          <cell r="O13469">
            <v>81.58878886910216</v>
          </cell>
          <cell r="P13469">
            <v>81.595673155118874</v>
          </cell>
          <cell r="Q13469">
            <v>80.969788593980979</v>
          </cell>
          <cell r="R13469">
            <v>79.459071408685446</v>
          </cell>
          <cell r="S13469">
            <v>77.941469937373199</v>
          </cell>
          <cell r="T13469">
            <v>77.770839468784828</v>
          </cell>
          <cell r="U13469">
            <v>77.457897188215881</v>
          </cell>
          <cell r="V13469">
            <v>77.117810471508704</v>
          </cell>
          <cell r="W13469">
            <v>76.918861346312553</v>
          </cell>
          <cell r="X13469">
            <v>76.918861346312553</v>
          </cell>
          <cell r="Y13469">
            <v>76.57760040913584</v>
          </cell>
          <cell r="Z13469">
            <v>77.882963693389996</v>
          </cell>
          <cell r="AA13469">
            <v>82.26129650395886</v>
          </cell>
          <cell r="AB13469">
            <v>74.043556103838</v>
          </cell>
          <cell r="AC13469">
            <v>54.560435793919837</v>
          </cell>
          <cell r="AD13469">
            <v>0</v>
          </cell>
          <cell r="AE13469">
            <v>160.87595623632239</v>
          </cell>
          <cell r="AF13469">
            <v>106.31552044240257</v>
          </cell>
          <cell r="AG13469">
            <v>0</v>
          </cell>
          <cell r="AH13469">
            <v>69.624973829109749</v>
          </cell>
          <cell r="AI13469">
            <v>0</v>
          </cell>
          <cell r="AJ13469">
            <v>0</v>
          </cell>
        </row>
        <row r="13470">
          <cell r="A13470">
            <v>40863</v>
          </cell>
          <cell r="B13470">
            <v>76.061173158293144</v>
          </cell>
          <cell r="C13470">
            <v>76.032854501685364</v>
          </cell>
          <cell r="D13470">
            <v>76.203484970273735</v>
          </cell>
          <cell r="E13470">
            <v>76.231803626881515</v>
          </cell>
          <cell r="F13470">
            <v>75.607093286213171</v>
          </cell>
          <cell r="G13470">
            <v>75.635411942820966</v>
          </cell>
          <cell r="H13470">
            <v>75.601383220666037</v>
          </cell>
          <cell r="I13470">
            <v>77.117810471508704</v>
          </cell>
          <cell r="J13470">
            <v>79.197774904726586</v>
          </cell>
          <cell r="K13470">
            <v>81.197774904726586</v>
          </cell>
          <cell r="L13470">
            <v>81.88600684462719</v>
          </cell>
          <cell r="M13470">
            <v>83</v>
          </cell>
          <cell r="N13470">
            <v>83.341260937176727</v>
          </cell>
          <cell r="O13470">
            <v>83.483572749157318</v>
          </cell>
          <cell r="P13470">
            <v>82.903623899082348</v>
          </cell>
          <cell r="Q13470">
            <v>82.250594901806224</v>
          </cell>
          <cell r="R13470">
            <v>80.250594901806238</v>
          </cell>
          <cell r="S13470">
            <v>78.340086716707162</v>
          </cell>
          <cell r="T13470">
            <v>77.224919340864801</v>
          </cell>
          <cell r="U13470">
            <v>76.742520812177048</v>
          </cell>
          <cell r="V13470">
            <v>76.061173158293144</v>
          </cell>
          <cell r="W13470">
            <v>76.196600684257021</v>
          </cell>
          <cell r="X13470">
            <v>75.883658403688074</v>
          </cell>
          <cell r="Y13470">
            <v>74.776549534331991</v>
          </cell>
          <cell r="Z13470">
            <v>78.384488661323772</v>
          </cell>
          <cell r="AA13470">
            <v>83.483572749157318</v>
          </cell>
          <cell r="AB13470">
            <v>74.776549534331991</v>
          </cell>
          <cell r="AC13470">
            <v>106.31552044240257</v>
          </cell>
          <cell r="AD13470">
            <v>0</v>
          </cell>
          <cell r="AE13470">
            <v>247.50664908376257</v>
          </cell>
          <cell r="AF13470">
            <v>141.19112864136</v>
          </cell>
          <cell r="AG13470">
            <v>0</v>
          </cell>
          <cell r="AH13470">
            <v>74.043556103838</v>
          </cell>
          <cell r="AI13470">
            <v>0</v>
          </cell>
          <cell r="AJ13470">
            <v>0</v>
          </cell>
        </row>
        <row r="13471">
          <cell r="A13471">
            <v>40864</v>
          </cell>
          <cell r="B13471">
            <v>74.265832349036458</v>
          </cell>
          <cell r="C13471">
            <v>73.872925635249629</v>
          </cell>
          <cell r="D13471">
            <v>74.497635975917973</v>
          </cell>
          <cell r="E13471">
            <v>73.713027935099703</v>
          </cell>
          <cell r="F13471">
            <v>73.133079085024733</v>
          </cell>
          <cell r="G13471">
            <v>73.309419619160252</v>
          </cell>
          <cell r="H13471">
            <v>73.383673986830971</v>
          </cell>
          <cell r="I13471">
            <v>75.581448891557557</v>
          </cell>
          <cell r="J13471">
            <v>78.121658953930435</v>
          </cell>
          <cell r="K13471">
            <v>80.029787531804558</v>
          </cell>
          <cell r="L13471">
            <v>80.441454354230288</v>
          </cell>
          <cell r="M13471">
            <v>81.982382945544842</v>
          </cell>
          <cell r="N13471">
            <v>83.743695032646613</v>
          </cell>
          <cell r="O13471">
            <v>84.197774904726572</v>
          </cell>
          <cell r="P13471">
            <v>83.510717185295519</v>
          </cell>
          <cell r="Q13471">
            <v>81.65302899727611</v>
          </cell>
          <cell r="R13471">
            <v>80.544745907450462</v>
          </cell>
          <cell r="S13471">
            <v>78.49192591037081</v>
          </cell>
          <cell r="T13471">
            <v>77.49192591037081</v>
          </cell>
          <cell r="U13471">
            <v>77.173273564254714</v>
          </cell>
          <cell r="V13471">
            <v>75.826302561530838</v>
          </cell>
          <cell r="W13471">
            <v>74.037846038290851</v>
          </cell>
          <cell r="X13471">
            <v>72.589476231758027</v>
          </cell>
          <cell r="Y13471">
            <v>72.07187476044578</v>
          </cell>
          <cell r="Z13471">
            <v>77.23603809449186</v>
          </cell>
          <cell r="AA13471">
            <v>84.197774904726572</v>
          </cell>
          <cell r="AB13471">
            <v>72.07187476044578</v>
          </cell>
          <cell r="AC13471">
            <v>141.19112864136</v>
          </cell>
          <cell r="AD13471">
            <v>0</v>
          </cell>
          <cell r="AE13471">
            <v>294.41885651313112</v>
          </cell>
          <cell r="AF13471">
            <v>153.22772787177109</v>
          </cell>
          <cell r="AG13471">
            <v>0</v>
          </cell>
          <cell r="AH13471">
            <v>73.133079085024733</v>
          </cell>
          <cell r="AI13471">
            <v>0</v>
          </cell>
          <cell r="AJ13471">
            <v>0</v>
          </cell>
        </row>
        <row r="13472">
          <cell r="A13472">
            <v>40865</v>
          </cell>
          <cell r="B13472">
            <v>72.036671817821286</v>
          </cell>
          <cell r="C13472">
            <v>71.616620667896257</v>
          </cell>
          <cell r="D13472">
            <v>72.070700539976215</v>
          </cell>
          <cell r="E13472">
            <v>72.240156788095021</v>
          </cell>
          <cell r="F13472">
            <v>70.677793826189401</v>
          </cell>
          <cell r="G13472">
            <v>69.709929798933103</v>
          </cell>
          <cell r="H13472">
            <v>72.327005507329602</v>
          </cell>
          <cell r="I13472">
            <v>72.566867640697396</v>
          </cell>
          <cell r="J13472">
            <v>73.680173433414339</v>
          </cell>
          <cell r="K13472">
            <v>75.578087266949538</v>
          </cell>
          <cell r="L13472">
            <v>74.789630743709552</v>
          </cell>
          <cell r="M13472">
            <v>75.397898250392302</v>
          </cell>
          <cell r="N13472">
            <v>75.029492877077345</v>
          </cell>
          <cell r="O13472">
            <v>73.920035566782133</v>
          </cell>
          <cell r="P13472">
            <v>74.544745907450462</v>
          </cell>
          <cell r="Q13472">
            <v>73.886006844627204</v>
          </cell>
          <cell r="R13472">
            <v>73.430752752077666</v>
          </cell>
          <cell r="S13472">
            <v>73.395549809453172</v>
          </cell>
          <cell r="T13472">
            <v>72.224919340864801</v>
          </cell>
          <cell r="U13472">
            <v>73.082607528884211</v>
          </cell>
          <cell r="V13472">
            <v>72.946005782450783</v>
          </cell>
          <cell r="W13472">
            <v>72.599034779726907</v>
          </cell>
          <cell r="X13472">
            <v>73.088317594431373</v>
          </cell>
          <cell r="Y13472">
            <v>73.536687400964183</v>
          </cell>
          <cell r="Z13472">
            <v>73.098987186091421</v>
          </cell>
          <cell r="AA13472">
            <v>75.578087266949538</v>
          </cell>
          <cell r="AB13472">
            <v>69.709929798933103</v>
          </cell>
          <cell r="AC13472">
            <v>153.22772787177109</v>
          </cell>
          <cell r="AD13472">
            <v>0</v>
          </cell>
          <cell r="AE13472">
            <v>278.89264213957563</v>
          </cell>
          <cell r="AF13472">
            <v>125.66491426780451</v>
          </cell>
          <cell r="AG13472">
            <v>0</v>
          </cell>
          <cell r="AH13472">
            <v>69.709929798933103</v>
          </cell>
          <cell r="AI13472">
            <v>0</v>
          </cell>
          <cell r="AJ13472">
            <v>0</v>
          </cell>
        </row>
        <row r="13473">
          <cell r="A13473">
            <v>40866</v>
          </cell>
          <cell r="B13473">
            <v>73.713027935099703</v>
          </cell>
          <cell r="C13473">
            <v>73.400085654530756</v>
          </cell>
          <cell r="D13473">
            <v>73.684709278491923</v>
          </cell>
          <cell r="E13473">
            <v>74.371766997922975</v>
          </cell>
          <cell r="F13473">
            <v>73.917687125843003</v>
          </cell>
          <cell r="G13473">
            <v>74.229455185942385</v>
          </cell>
          <cell r="H13473">
            <v>73.639947787898549</v>
          </cell>
          <cell r="I13473">
            <v>75.917687125843003</v>
          </cell>
          <cell r="J13473">
            <v>78.223745120395222</v>
          </cell>
          <cell r="K13473">
            <v>78.635411942820966</v>
          </cell>
          <cell r="L13473">
            <v>80.5321515558866</v>
          </cell>
          <cell r="M13473">
            <v>80.845093836455561</v>
          </cell>
          <cell r="N13473">
            <v>81.311049531157707</v>
          </cell>
          <cell r="O13473">
            <v>81.595673155118874</v>
          </cell>
          <cell r="P13473">
            <v>81.106390340414407</v>
          </cell>
          <cell r="Q13473">
            <v>79.766303623707245</v>
          </cell>
          <cell r="R13473">
            <v>78.737984967099464</v>
          </cell>
          <cell r="S13473">
            <v>77.254412217942146</v>
          </cell>
          <cell r="T13473">
            <v>76.770839468784828</v>
          </cell>
          <cell r="U13473">
            <v>76.91197706029584</v>
          </cell>
          <cell r="V13473">
            <v>76.286092499157945</v>
          </cell>
          <cell r="W13473">
            <v>75.292976785174659</v>
          </cell>
          <cell r="X13473">
            <v>74.775375313862426</v>
          </cell>
          <cell r="Y13473">
            <v>74.035497597351721</v>
          </cell>
          <cell r="Z13473">
            <v>76.873139254466579</v>
          </cell>
          <cell r="AA13473">
            <v>81.595673155118874</v>
          </cell>
          <cell r="AB13473">
            <v>73.400085654530756</v>
          </cell>
          <cell r="AC13473">
            <v>125.66491426780451</v>
          </cell>
          <cell r="AD13473">
            <v>0</v>
          </cell>
          <cell r="AE13473">
            <v>156.03626244098004</v>
          </cell>
          <cell r="AF13473">
            <v>30.371348173175491</v>
          </cell>
          <cell r="AG13473">
            <v>0</v>
          </cell>
          <cell r="AH13473">
            <v>69.709929798933103</v>
          </cell>
          <cell r="AI13473">
            <v>0</v>
          </cell>
          <cell r="AJ13473">
            <v>0</v>
          </cell>
        </row>
        <row r="13474">
          <cell r="A13474">
            <v>40867</v>
          </cell>
          <cell r="B13474">
            <v>73.86486712876335</v>
          </cell>
          <cell r="C13474">
            <v>73.409613036213827</v>
          </cell>
          <cell r="D13474">
            <v>72.927214507526074</v>
          </cell>
          <cell r="E13474">
            <v>72.784902695545483</v>
          </cell>
          <cell r="F13474">
            <v>72.364851545620439</v>
          </cell>
          <cell r="G13474">
            <v>72.50716335760103</v>
          </cell>
          <cell r="H13474">
            <v>71.854134360324906</v>
          </cell>
          <cell r="I13474">
            <v>73.133047918738924</v>
          </cell>
          <cell r="J13474">
            <v>77.890542689704787</v>
          </cell>
          <cell r="K13474">
            <v>77.341260937176742</v>
          </cell>
          <cell r="L13474">
            <v>79.02831865660778</v>
          </cell>
          <cell r="M13474">
            <v>82.021434370591066</v>
          </cell>
          <cell r="N13474">
            <v>81.772013689254393</v>
          </cell>
          <cell r="O13474">
            <v>81.022608591060617</v>
          </cell>
          <cell r="P13474">
            <v>78.94766686073406</v>
          </cell>
          <cell r="Q13474">
            <v>78.09686295873135</v>
          </cell>
          <cell r="R13474">
            <v>77.470978397593456</v>
          </cell>
          <cell r="S13474">
            <v>74.908615435687835</v>
          </cell>
          <cell r="T13474">
            <v>75.656846313412032</v>
          </cell>
          <cell r="U13474">
            <v>75.173273564254714</v>
          </cell>
          <cell r="V13474">
            <v>75.030961752274138</v>
          </cell>
          <cell r="W13474">
            <v>75.002643095666357</v>
          </cell>
          <cell r="X13474">
            <v>74.974324439058577</v>
          </cell>
          <cell r="Y13474">
            <v>74.490751689901259</v>
          </cell>
          <cell r="Z13474">
            <v>75.903120749668474</v>
          </cell>
          <cell r="AA13474">
            <v>82.021434370591066</v>
          </cell>
          <cell r="AB13474">
            <v>71.854134360324906</v>
          </cell>
          <cell r="AC13474">
            <v>30.371348173175491</v>
          </cell>
          <cell r="AD13474">
            <v>0</v>
          </cell>
          <cell r="AE13474">
            <v>147.32669028037338</v>
          </cell>
          <cell r="AF13474">
            <v>116.95534210719791</v>
          </cell>
          <cell r="AG13474">
            <v>0</v>
          </cell>
          <cell r="AH13474">
            <v>71.854134360324906</v>
          </cell>
          <cell r="AI13474">
            <v>0</v>
          </cell>
          <cell r="AJ13474">
            <v>0</v>
          </cell>
        </row>
        <row r="13475">
          <cell r="A13475">
            <v>40868</v>
          </cell>
          <cell r="B13475">
            <v>73.609736381879529</v>
          </cell>
          <cell r="C13475">
            <v>72.842714229230609</v>
          </cell>
          <cell r="D13475">
            <v>72.700402417250032</v>
          </cell>
          <cell r="E13475">
            <v>72.558090605269442</v>
          </cell>
          <cell r="F13475">
            <v>71.450981735913359</v>
          </cell>
          <cell r="G13475">
            <v>71.308669923932783</v>
          </cell>
          <cell r="H13475">
            <v>71.933380264601112</v>
          </cell>
          <cell r="I13475">
            <v>73.360315700542856</v>
          </cell>
          <cell r="J13475">
            <v>77.161397741632527</v>
          </cell>
          <cell r="K13475">
            <v>79.821311024925365</v>
          </cell>
          <cell r="L13475">
            <v>81.134253305494298</v>
          </cell>
          <cell r="M13475">
            <v>80.681347653883904</v>
          </cell>
          <cell r="N13475">
            <v>80.511891405765112</v>
          </cell>
          <cell r="O13475">
            <v>81.873412493063341</v>
          </cell>
          <cell r="P13475">
            <v>81.328666585612865</v>
          </cell>
          <cell r="Q13475">
            <v>80.049753027198847</v>
          </cell>
          <cell r="R13475">
            <v>78.567354498511094</v>
          </cell>
          <cell r="S13475">
            <v>76.430752752077666</v>
          </cell>
          <cell r="T13475">
            <v>75.662556378959181</v>
          </cell>
          <cell r="U13475">
            <v>75.49192591037081</v>
          </cell>
          <cell r="V13475">
            <v>74.491925910370824</v>
          </cell>
          <cell r="W13475">
            <v>74.867215569702481</v>
          </cell>
          <cell r="X13475">
            <v>75.571890343588692</v>
          </cell>
          <cell r="Y13475">
            <v>74.714202155569268</v>
          </cell>
          <cell r="Z13475">
            <v>76.171839500639422</v>
          </cell>
          <cell r="AA13475">
            <v>81.873412493063341</v>
          </cell>
          <cell r="AB13475">
            <v>71.308669923932783</v>
          </cell>
          <cell r="AC13475">
            <v>116.95534210719791</v>
          </cell>
          <cell r="AD13475">
            <v>0</v>
          </cell>
          <cell r="AE13475">
            <v>210.77610573891624</v>
          </cell>
          <cell r="AF13475">
            <v>93.820763631718293</v>
          </cell>
          <cell r="AG13475">
            <v>0</v>
          </cell>
          <cell r="AH13475">
            <v>71.308669923932783</v>
          </cell>
          <cell r="AI13475">
            <v>0</v>
          </cell>
          <cell r="AJ13475">
            <v>0</v>
          </cell>
        </row>
        <row r="13476">
          <cell r="A13476">
            <v>40869</v>
          </cell>
          <cell r="B13476">
            <v>74.287266719627524</v>
          </cell>
          <cell r="C13476">
            <v>73.315585376235305</v>
          </cell>
          <cell r="D13476">
            <v>73.002643095666343</v>
          </cell>
          <cell r="E13476">
            <v>72.349614098390234</v>
          </cell>
          <cell r="F13476">
            <v>72.144954907646934</v>
          </cell>
          <cell r="G13476">
            <v>71.634237722351401</v>
          </cell>
          <cell r="H13476">
            <v>71.981208725075291</v>
          </cell>
          <cell r="I13476">
            <v>72.981208725075277</v>
          </cell>
          <cell r="J13476">
            <v>76.627353436334687</v>
          </cell>
          <cell r="K13476">
            <v>77.770839468784828</v>
          </cell>
          <cell r="L13476">
            <v>80.08378174935379</v>
          </cell>
          <cell r="M13476">
            <v>80.539035841903313</v>
          </cell>
          <cell r="N13476">
            <v>79.403608315939451</v>
          </cell>
          <cell r="O13476">
            <v>79.853152342941826</v>
          </cell>
          <cell r="P13476">
            <v>79.568528718980673</v>
          </cell>
          <cell r="Q13476">
            <v>79.426216907000082</v>
          </cell>
          <cell r="R13476">
            <v>78.050927247668412</v>
          </cell>
          <cell r="S13476">
            <v>76.226093561334366</v>
          </cell>
          <cell r="T13476">
            <v>75.260122283489309</v>
          </cell>
          <cell r="U13476">
            <v>74.260122283489295</v>
          </cell>
          <cell r="V13476">
            <v>74.429578531608101</v>
          </cell>
          <cell r="W13476">
            <v>73.088317594431373</v>
          </cell>
          <cell r="X13476">
            <v>72.981208725075277</v>
          </cell>
          <cell r="Y13476">
            <v>72.769665248315263</v>
          </cell>
          <cell r="Z13476">
            <v>75.501469651113254</v>
          </cell>
          <cell r="AA13476">
            <v>80.539035841903313</v>
          </cell>
          <cell r="AB13476">
            <v>71.634237722351401</v>
          </cell>
          <cell r="AC13476">
            <v>93.820763631718293</v>
          </cell>
          <cell r="AD13476">
            <v>0</v>
          </cell>
          <cell r="AE13476">
            <v>195.25187972261702</v>
          </cell>
          <cell r="AF13476">
            <v>101.43111609089874</v>
          </cell>
          <cell r="AG13476">
            <v>0</v>
          </cell>
          <cell r="AH13476">
            <v>71.308669923932783</v>
          </cell>
          <cell r="AI13476">
            <v>0</v>
          </cell>
          <cell r="AJ13476">
            <v>0</v>
          </cell>
        </row>
        <row r="13477">
          <cell r="A13477">
            <v>40870</v>
          </cell>
          <cell r="B13477">
            <v>70.741346591707483</v>
          </cell>
          <cell r="C13477">
            <v>70.599034779726907</v>
          </cell>
          <cell r="D13477">
            <v>70.019085929651936</v>
          </cell>
          <cell r="E13477">
            <v>69.06384742024531</v>
          </cell>
          <cell r="F13477">
            <v>69.126194799008019</v>
          </cell>
          <cell r="G13477">
            <v>69.750905139676348</v>
          </cell>
          <cell r="H13477">
            <v>69.615477613712486</v>
          </cell>
          <cell r="I13477">
            <v>70.741346591707483</v>
          </cell>
          <cell r="J13477">
            <v>75.797983904923058</v>
          </cell>
          <cell r="K13477">
            <v>77.635411942820951</v>
          </cell>
          <cell r="L13477">
            <v>79.288440940097075</v>
          </cell>
          <cell r="M13477">
            <v>81.197774904726586</v>
          </cell>
          <cell r="N13477">
            <v>81.322469662252004</v>
          </cell>
          <cell r="O13477">
            <v>81.680173433414339</v>
          </cell>
          <cell r="P13477">
            <v>80.357672604876512</v>
          </cell>
          <cell r="Q13477">
            <v>80.498810196387524</v>
          </cell>
          <cell r="R13477">
            <v>78.016411667699771</v>
          </cell>
          <cell r="S13477">
            <v>75.954064288937076</v>
          </cell>
          <cell r="T13477">
            <v>74.811752476956485</v>
          </cell>
          <cell r="U13477">
            <v>74.258948063019744</v>
          </cell>
          <cell r="V13477">
            <v>73.05428887227643</v>
          </cell>
          <cell r="W13477">
            <v>72.911977060295854</v>
          </cell>
          <cell r="X13477">
            <v>71.911977060295854</v>
          </cell>
          <cell r="Y13477">
            <v>70.735636526160334</v>
          </cell>
          <cell r="Z13477">
            <v>74.545459686273986</v>
          </cell>
          <cell r="AA13477">
            <v>81.680173433414339</v>
          </cell>
          <cell r="AB13477">
            <v>69.06384742024531</v>
          </cell>
          <cell r="AC13477">
            <v>101.43111609089874</v>
          </cell>
          <cell r="AD13477">
            <v>0</v>
          </cell>
          <cell r="AE13477">
            <v>185.85094127019039</v>
          </cell>
          <cell r="AF13477">
            <v>84.419825179291664</v>
          </cell>
          <cell r="AG13477">
            <v>0</v>
          </cell>
          <cell r="AH13477">
            <v>69.06384742024531</v>
          </cell>
          <cell r="AI13477">
            <v>0</v>
          </cell>
          <cell r="AJ13477">
            <v>0</v>
          </cell>
        </row>
        <row r="13478">
          <cell r="A13478">
            <v>40871</v>
          </cell>
          <cell r="B13478">
            <v>70.422694245591387</v>
          </cell>
          <cell r="C13478">
            <v>70.002643095666343</v>
          </cell>
          <cell r="D13478">
            <v>68.996933030119195</v>
          </cell>
          <cell r="E13478">
            <v>68.569997594177437</v>
          </cell>
          <cell r="F13478">
            <v>68.742520812177048</v>
          </cell>
          <cell r="G13478">
            <v>67.822485245394915</v>
          </cell>
          <cell r="H13478">
            <v>68.134253305494298</v>
          </cell>
          <cell r="I13478">
            <v>68.998825779530435</v>
          </cell>
          <cell r="J13478">
            <v>72.408144161017034</v>
          </cell>
          <cell r="K13478">
            <v>76.01523744723022</v>
          </cell>
          <cell r="L13478">
            <v>77.8388969130947</v>
          </cell>
          <cell r="M13478">
            <v>78.180157850271428</v>
          </cell>
          <cell r="N13478">
            <v>77.521418787448169</v>
          </cell>
          <cell r="O13478">
            <v>77.209650727348787</v>
          </cell>
          <cell r="P13478">
            <v>77.595673155118874</v>
          </cell>
          <cell r="Q13478">
            <v>76.623991811726668</v>
          </cell>
          <cell r="R13478">
            <v>75.793448059845474</v>
          </cell>
          <cell r="S13478">
            <v>73.799158125392609</v>
          </cell>
          <cell r="T13478">
            <v>72.117810471508719</v>
          </cell>
          <cell r="U13478">
            <v>71.571890343588692</v>
          </cell>
          <cell r="V13478">
            <v>71.401259875000321</v>
          </cell>
          <cell r="W13478">
            <v>71.406969940547469</v>
          </cell>
          <cell r="X13478">
            <v>70.753940943271346</v>
          </cell>
          <cell r="Y13478">
            <v>70.236339471959099</v>
          </cell>
          <cell r="Z13478">
            <v>72.590180883021688</v>
          </cell>
          <cell r="AA13478">
            <v>78.180157850271428</v>
          </cell>
          <cell r="AB13478">
            <v>67.822485245394915</v>
          </cell>
          <cell r="AC13478">
            <v>84.419825179291664</v>
          </cell>
          <cell r="AD13478">
            <v>0</v>
          </cell>
          <cell r="AE13478">
            <v>163.20600519797506</v>
          </cell>
          <cell r="AF13478">
            <v>78.78618001868341</v>
          </cell>
          <cell r="AG13478">
            <v>0</v>
          </cell>
          <cell r="AH13478">
            <v>67.822485245394915</v>
          </cell>
          <cell r="AI13478">
            <v>0</v>
          </cell>
          <cell r="AJ13478">
            <v>0</v>
          </cell>
        </row>
        <row r="13479">
          <cell r="A13479">
            <v>40872</v>
          </cell>
          <cell r="B13479">
            <v>69.554991818075194</v>
          </cell>
          <cell r="C13479">
            <v>69.617339196837918</v>
          </cell>
          <cell r="D13479">
            <v>69.582136254213424</v>
          </cell>
          <cell r="E13479">
            <v>69.69612940958622</v>
          </cell>
          <cell r="F13479">
            <v>68.964310199561808</v>
          </cell>
          <cell r="G13479">
            <v>69.758476788348929</v>
          </cell>
          <cell r="H13479">
            <v>69.185412224290687</v>
          </cell>
          <cell r="I13479">
            <v>71.009071690155167</v>
          </cell>
          <cell r="J13479">
            <v>73.344622561784746</v>
          </cell>
          <cell r="K13479">
            <v>75.721086441585982</v>
          </cell>
          <cell r="L13479">
            <v>76.857688188019409</v>
          </cell>
          <cell r="M13479">
            <v>77.482398528687753</v>
          </cell>
          <cell r="N13479">
            <v>77.022608591060632</v>
          </cell>
          <cell r="O13479">
            <v>77.396724029922723</v>
          </cell>
          <cell r="P13479">
            <v>76.743695032646627</v>
          </cell>
          <cell r="Q13479">
            <v>76.261296503958874</v>
          </cell>
          <cell r="R13479">
            <v>74.743695032646613</v>
          </cell>
          <cell r="S13479">
            <v>73.742520812177048</v>
          </cell>
          <cell r="T13479">
            <v>72.607093286213185</v>
          </cell>
          <cell r="U13479">
            <v>73.088317594431373</v>
          </cell>
          <cell r="V13479">
            <v>72.406969940547469</v>
          </cell>
          <cell r="W13479">
            <v>72.548107532058481</v>
          </cell>
          <cell r="X13479">
            <v>71.866759878174591</v>
          </cell>
          <cell r="Y13479">
            <v>71.554991818075209</v>
          </cell>
          <cell r="Z13479">
            <v>72.948185139710844</v>
          </cell>
          <cell r="AA13479">
            <v>77.482398528687753</v>
          </cell>
          <cell r="AB13479">
            <v>68.964310199561808</v>
          </cell>
          <cell r="AC13479">
            <v>78.78618001868341</v>
          </cell>
          <cell r="AD13479">
            <v>0</v>
          </cell>
          <cell r="AE13479">
            <v>121.88976752868609</v>
          </cell>
          <cell r="AF13479">
            <v>43.103587510002683</v>
          </cell>
          <cell r="AG13479">
            <v>0</v>
          </cell>
          <cell r="AH13479">
            <v>67.822485245394915</v>
          </cell>
          <cell r="AI13479">
            <v>0</v>
          </cell>
          <cell r="AJ13479">
            <v>0</v>
          </cell>
        </row>
        <row r="13480">
          <cell r="A13480">
            <v>40873</v>
          </cell>
          <cell r="B13480">
            <v>71.554991818075209</v>
          </cell>
          <cell r="C13480">
            <v>70.759651008818508</v>
          </cell>
          <cell r="D13480">
            <v>70.731332352210714</v>
          </cell>
          <cell r="E13480">
            <v>71.009071690155167</v>
          </cell>
          <cell r="F13480">
            <v>71.071419068917891</v>
          </cell>
          <cell r="G13480">
            <v>71.009071690155167</v>
          </cell>
          <cell r="H13480">
            <v>70.895078534782371</v>
          </cell>
          <cell r="I13480">
            <v>72.724448066194</v>
          </cell>
          <cell r="J13480">
            <v>74.317478125646531</v>
          </cell>
          <cell r="K13480">
            <v>77.515253030373117</v>
          </cell>
          <cell r="L13480">
            <v>79.509542964825968</v>
          </cell>
          <cell r="M13480">
            <v>79.680173433414325</v>
          </cell>
          <cell r="N13480">
            <v>80.396724029922723</v>
          </cell>
          <cell r="O13480">
            <v>78.540210062372878</v>
          </cell>
          <cell r="P13480">
            <v>78.369579593784522</v>
          </cell>
          <cell r="Q13480">
            <v>77.261296503958874</v>
          </cell>
          <cell r="R13480">
            <v>76.743695032646627</v>
          </cell>
          <cell r="S13480">
            <v>74.464781474232595</v>
          </cell>
          <cell r="T13480">
            <v>74.741346591707497</v>
          </cell>
          <cell r="U13480">
            <v>73.57760040913584</v>
          </cell>
          <cell r="V13480">
            <v>73.719912221116417</v>
          </cell>
          <cell r="W13480">
            <v>73.378651283939689</v>
          </cell>
          <cell r="X13480">
            <v>72.896252755251936</v>
          </cell>
          <cell r="Y13480">
            <v>73.236339471959099</v>
          </cell>
          <cell r="Z13480">
            <v>74.504329217233234</v>
          </cell>
          <cell r="AA13480">
            <v>80.396724029922723</v>
          </cell>
          <cell r="AB13480">
            <v>70.731332352210714</v>
          </cell>
          <cell r="AC13480">
            <v>43.103587510002683</v>
          </cell>
          <cell r="AD13480">
            <v>0</v>
          </cell>
          <cell r="AE13480">
            <v>85.070411585743599</v>
          </cell>
          <cell r="AF13480">
            <v>41.966824075740917</v>
          </cell>
          <cell r="AG13480">
            <v>0</v>
          </cell>
          <cell r="AH13480">
            <v>68.964310199561808</v>
          </cell>
          <cell r="AI13480">
            <v>0</v>
          </cell>
          <cell r="AJ13480">
            <v>0</v>
          </cell>
        </row>
        <row r="13481">
          <cell r="A13481">
            <v>40874</v>
          </cell>
          <cell r="B13481">
            <v>72.554991818075194</v>
          </cell>
          <cell r="C13481">
            <v>72.554991818075194</v>
          </cell>
          <cell r="D13481">
            <v>72.037390346762948</v>
          </cell>
          <cell r="E13481">
            <v>72.071419068917891</v>
          </cell>
          <cell r="F13481">
            <v>70.964310199561808</v>
          </cell>
          <cell r="G13481">
            <v>70.026657578324517</v>
          </cell>
          <cell r="H13481">
            <v>69.71371529775557</v>
          </cell>
          <cell r="I13481">
            <v>72.95742591354508</v>
          </cell>
          <cell r="J13481">
            <v>75.883658403688074</v>
          </cell>
          <cell r="K13481">
            <v>78.600209000196458</v>
          </cell>
          <cell r="L13481">
            <v>79.021434370591066</v>
          </cell>
          <cell r="M13481">
            <v>78.061660016106856</v>
          </cell>
          <cell r="N13481">
            <v>78.988579868905703</v>
          </cell>
          <cell r="O13481">
            <v>79.255586438411711</v>
          </cell>
          <cell r="P13481">
            <v>78.703956244944521</v>
          </cell>
          <cell r="Q13481">
            <v>77.908615435687835</v>
          </cell>
          <cell r="R13481">
            <v>75.714689013382966</v>
          </cell>
          <cell r="S13481">
            <v>74.5321515558866</v>
          </cell>
          <cell r="T13481">
            <v>73.367231152845392</v>
          </cell>
          <cell r="U13481">
            <v>72.644970490789831</v>
          </cell>
          <cell r="V13481">
            <v>72.769665248315263</v>
          </cell>
          <cell r="W13481">
            <v>71.830838406608422</v>
          </cell>
          <cell r="X13481">
            <v>71.667092224036764</v>
          </cell>
          <cell r="Y13481">
            <v>71.576426188666261</v>
          </cell>
          <cell r="Z13481">
            <v>74.308652754170083</v>
          </cell>
          <cell r="AA13481">
            <v>79.255586438411711</v>
          </cell>
          <cell r="AB13481">
            <v>69.71371529775557</v>
          </cell>
          <cell r="AC13481">
            <v>41.966824075740917</v>
          </cell>
          <cell r="AD13481">
            <v>0</v>
          </cell>
          <cell r="AE13481">
            <v>109.04010912622356</v>
          </cell>
          <cell r="AF13481">
            <v>67.073285050482639</v>
          </cell>
          <cell r="AG13481">
            <v>0</v>
          </cell>
          <cell r="AH13481">
            <v>69.71371529775557</v>
          </cell>
          <cell r="AI13481">
            <v>0</v>
          </cell>
          <cell r="AJ13481">
            <v>0</v>
          </cell>
        </row>
        <row r="13482">
          <cell r="A13482">
            <v>40875</v>
          </cell>
          <cell r="B13482">
            <v>71.542397466511332</v>
          </cell>
          <cell r="C13482">
            <v>71.496461755448394</v>
          </cell>
          <cell r="D13482">
            <v>71.014063226760655</v>
          </cell>
          <cell r="E13482">
            <v>70.985744570152875</v>
          </cell>
          <cell r="F13482">
            <v>71.270368194114042</v>
          </cell>
          <cell r="G13482">
            <v>71.503346041465122</v>
          </cell>
          <cell r="H13482">
            <v>71.21989663797352</v>
          </cell>
          <cell r="I13482">
            <v>72.185867915818591</v>
          </cell>
          <cell r="J13482">
            <v>73.642296228837679</v>
          </cell>
          <cell r="K13482">
            <v>74.741020770694462</v>
          </cell>
          <cell r="L13482">
            <v>78.063521599232274</v>
          </cell>
          <cell r="M13482">
            <v>79.965971277845071</v>
          </cell>
          <cell r="N13482">
            <v>79.903623899082362</v>
          </cell>
          <cell r="O13482">
            <v>80.079964433217867</v>
          </cell>
          <cell r="P13482">
            <v>80.256304967353387</v>
          </cell>
          <cell r="Q13482">
            <v>77.462433033293479</v>
          </cell>
          <cell r="R13482">
            <v>73.670909540172687</v>
          </cell>
          <cell r="S13482">
            <v>72.016706322426998</v>
          </cell>
          <cell r="T13482">
            <v>71.045024979034778</v>
          </cell>
          <cell r="U13482">
            <v>69.704938262327616</v>
          </cell>
          <cell r="V13482">
            <v>69.812047131683698</v>
          </cell>
          <cell r="W13482">
            <v>69.295619880841016</v>
          </cell>
          <cell r="X13482">
            <v>69.778018409528755</v>
          </cell>
          <cell r="Y13482">
            <v>68.476983117867817</v>
          </cell>
          <cell r="Z13482">
            <v>73.297230402570193</v>
          </cell>
          <cell r="AA13482">
            <v>80.256304967353387</v>
          </cell>
          <cell r="AB13482">
            <v>68.476983117867817</v>
          </cell>
          <cell r="AC13482">
            <v>67.073285050482639</v>
          </cell>
          <cell r="AD13482">
            <v>0</v>
          </cell>
          <cell r="AE13482">
            <v>128.70191125561121</v>
          </cell>
          <cell r="AF13482">
            <v>61.628626205128583</v>
          </cell>
          <cell r="AG13482">
            <v>0</v>
          </cell>
          <cell r="AH13482">
            <v>69.71371529775557</v>
          </cell>
          <cell r="AI13482">
            <v>0</v>
          </cell>
          <cell r="AJ13482">
            <v>0</v>
          </cell>
        </row>
        <row r="13483">
          <cell r="A13483">
            <v>40876</v>
          </cell>
          <cell r="B13483">
            <v>65.485041624354096</v>
          </cell>
          <cell r="C13483">
            <v>64.797983904923058</v>
          </cell>
          <cell r="D13483">
            <v>64.253237997472581</v>
          </cell>
          <cell r="E13483">
            <v>63.146129128116499</v>
          </cell>
          <cell r="F13483">
            <v>63.173273564254714</v>
          </cell>
          <cell r="G13483">
            <v>62.554273289133533</v>
          </cell>
          <cell r="H13483">
            <v>63.206128065940078</v>
          </cell>
          <cell r="I13483">
            <v>64.71801947170519</v>
          </cell>
          <cell r="J13483">
            <v>66.491207381429149</v>
          </cell>
          <cell r="K13483">
            <v>68.911258531354179</v>
          </cell>
          <cell r="L13483">
            <v>70.02642590719654</v>
          </cell>
          <cell r="M13483">
            <v>71.656846313412032</v>
          </cell>
          <cell r="N13483">
            <v>72.833186847547552</v>
          </cell>
          <cell r="O13483">
            <v>74.144954907646934</v>
          </cell>
          <cell r="P13483">
            <v>74.31441115576574</v>
          </cell>
          <cell r="Q13483">
            <v>73.796809684453493</v>
          </cell>
          <cell r="R13483">
            <v>72.074549022397932</v>
          </cell>
          <cell r="S13483">
            <v>69.209976548361794</v>
          </cell>
          <cell r="T13483">
            <v>66.585266207693465</v>
          </cell>
          <cell r="U13483">
            <v>65.068838956850783</v>
          </cell>
          <cell r="V13483">
            <v>63.335845526356799</v>
          </cell>
          <cell r="W13483">
            <v>62.022903245787845</v>
          </cell>
          <cell r="X13483">
            <v>60.81941827551411</v>
          </cell>
          <cell r="Y13483">
            <v>59.381781237419737</v>
          </cell>
          <cell r="Z13483">
            <v>66.750323616461984</v>
          </cell>
          <cell r="AA13483">
            <v>74.31441115576574</v>
          </cell>
          <cell r="AB13483">
            <v>59.381781237419737</v>
          </cell>
          <cell r="AC13483">
            <v>61.628626205128583</v>
          </cell>
          <cell r="AD13483">
            <v>16.66591295410025</v>
          </cell>
          <cell r="AE13483">
            <v>111.61724619310344</v>
          </cell>
          <cell r="AF13483">
            <v>49.988619987974857</v>
          </cell>
          <cell r="AG13483">
            <v>0</v>
          </cell>
          <cell r="AH13483">
            <v>62.554273289133533</v>
          </cell>
          <cell r="AI13483">
            <v>0</v>
          </cell>
          <cell r="AJ13483">
            <v>0</v>
          </cell>
        </row>
        <row r="13484">
          <cell r="A13484">
            <v>40877</v>
          </cell>
          <cell r="B13484">
            <v>58.381781237419737</v>
          </cell>
          <cell r="C13484">
            <v>58.762780962298557</v>
          </cell>
          <cell r="D13484">
            <v>58.297999488065955</v>
          </cell>
          <cell r="E13484">
            <v>59.065021640714868</v>
          </cell>
          <cell r="F13484">
            <v>58.030992918559939</v>
          </cell>
          <cell r="G13484">
            <v>56.952202705811636</v>
          </cell>
          <cell r="H13484">
            <v>56.775862171676117</v>
          </cell>
          <cell r="I13484">
            <v>60.472447272790241</v>
          </cell>
          <cell r="J13484">
            <v>64.483148874942856</v>
          </cell>
          <cell r="K13484">
            <v>67.625460686923446</v>
          </cell>
          <cell r="L13484">
            <v>69.085250624550568</v>
          </cell>
          <cell r="M13484">
            <v>70.255881093138925</v>
          </cell>
          <cell r="N13484">
            <v>71.262765379155653</v>
          </cell>
          <cell r="O13484">
            <v>72.092134910567282</v>
          </cell>
          <cell r="P13484">
            <v>70.71801947170519</v>
          </cell>
          <cell r="Q13484">
            <v>70.654497872472902</v>
          </cell>
          <cell r="R13484">
            <v>69.164040837298856</v>
          </cell>
          <cell r="S13484">
            <v>66.55577333061612</v>
          </cell>
          <cell r="T13484">
            <v>64.895860047323282</v>
          </cell>
          <cell r="U13484">
            <v>63.038171859303873</v>
          </cell>
          <cell r="V13484">
            <v>62.305178428809882</v>
          </cell>
          <cell r="W13484">
            <v>61.509837619553181</v>
          </cell>
          <cell r="X13484">
            <v>58.653323652003337</v>
          </cell>
          <cell r="Y13484">
            <v>57.313236935296167</v>
          </cell>
          <cell r="Z13484">
            <v>63.597986250874932</v>
          </cell>
          <cell r="AA13484">
            <v>72.092134910567282</v>
          </cell>
          <cell r="AB13484">
            <v>56.775862171676117</v>
          </cell>
          <cell r="AC13484">
            <v>49.988619987974857</v>
          </cell>
          <cell r="AD13484">
            <v>98.814888439891064</v>
          </cell>
          <cell r="AE13484">
            <v>57.152531605786507</v>
          </cell>
          <cell r="AF13484">
            <v>7.1639116178116495</v>
          </cell>
          <cell r="AG13484">
            <v>0</v>
          </cell>
          <cell r="AH13484">
            <v>56.775862171676117</v>
          </cell>
          <cell r="AI13484">
            <v>36.037125712170976</v>
          </cell>
          <cell r="AJ13484">
            <v>0</v>
          </cell>
        </row>
        <row r="13485">
          <cell r="A13485">
            <v>40878</v>
          </cell>
          <cell r="B13485">
            <v>55.6406218205044</v>
          </cell>
          <cell r="C13485">
            <v>54.34094950770131</v>
          </cell>
          <cell r="D13485">
            <v>53.309025903665514</v>
          </cell>
          <cell r="E13485">
            <v>52.309025903665514</v>
          </cell>
          <cell r="F13485">
            <v>51.927078742110496</v>
          </cell>
          <cell r="G13485">
            <v>51.959002346146292</v>
          </cell>
          <cell r="H13485">
            <v>52.083382308031275</v>
          </cell>
          <cell r="I13485">
            <v>54.290317690826697</v>
          </cell>
          <cell r="J13485">
            <v>57.990925950182103</v>
          </cell>
          <cell r="K13485">
            <v>61.917458377330242</v>
          </cell>
          <cell r="L13485">
            <v>66.965336884263607</v>
          </cell>
          <cell r="M13485">
            <v>69.583389722708588</v>
          </cell>
          <cell r="N13485">
            <v>72.026150210235485</v>
          </cell>
          <cell r="O13485">
            <v>72.153002909903222</v>
          </cell>
          <cell r="P13485">
            <v>73.420751618670494</v>
          </cell>
          <cell r="Q13485">
            <v>72.614752182427424</v>
          </cell>
          <cell r="R13485">
            <v>71.595763397430105</v>
          </cell>
          <cell r="S13485">
            <v>69.564400937711284</v>
          </cell>
          <cell r="T13485">
            <v>68.771336320506691</v>
          </cell>
          <cell r="U13485">
            <v>67.94662867142479</v>
          </cell>
          <cell r="V13485">
            <v>66.771616892665193</v>
          </cell>
          <cell r="W13485">
            <v>65.822248709539807</v>
          </cell>
          <cell r="X13485">
            <v>66.172552839217516</v>
          </cell>
          <cell r="Y13485">
            <v>65.697868747654823</v>
          </cell>
          <cell r="Z13485">
            <v>63.119732858105117</v>
          </cell>
          <cell r="AA13485">
            <v>73.420751618670494</v>
          </cell>
          <cell r="AB13485">
            <v>51.927078742110496</v>
          </cell>
          <cell r="AC13485">
            <v>7.1639116178116495</v>
          </cell>
          <cell r="AD13485">
            <v>201.21182401259676</v>
          </cell>
          <cell r="AE13485">
            <v>7.2560465283789313</v>
          </cell>
          <cell r="AF13485">
            <v>9.2134910567281736E-2</v>
          </cell>
          <cell r="AG13485">
            <v>0</v>
          </cell>
          <cell r="AH13485">
            <v>51.927078742110496</v>
          </cell>
          <cell r="AI13485">
            <v>91.062154185430387</v>
          </cell>
          <cell r="AJ13485">
            <v>36.037125712170976</v>
          </cell>
        </row>
        <row r="13486">
          <cell r="A13486">
            <v>40879</v>
          </cell>
          <cell r="B13486">
            <v>66.172552839217516</v>
          </cell>
          <cell r="C13486">
            <v>65.64723693078021</v>
          </cell>
          <cell r="D13486">
            <v>66.071289205468275</v>
          </cell>
          <cell r="E13486">
            <v>66.689342043913257</v>
          </cell>
          <cell r="F13486">
            <v>65.09027799046558</v>
          </cell>
          <cell r="G13486">
            <v>63.876460723476534</v>
          </cell>
          <cell r="H13486">
            <v>62.783723793468866</v>
          </cell>
          <cell r="I13486">
            <v>65.006894651320337</v>
          </cell>
          <cell r="J13486">
            <v>68.404796715772932</v>
          </cell>
          <cell r="K13486">
            <v>70.88883542931201</v>
          </cell>
          <cell r="L13486">
            <v>72.066319945854389</v>
          </cell>
          <cell r="M13486">
            <v>74.633460395266241</v>
          </cell>
          <cell r="N13486">
            <v>74.23857841467273</v>
          </cell>
          <cell r="O13486">
            <v>72.980730642844208</v>
          </cell>
          <cell r="P13486">
            <v>73.311765415366096</v>
          </cell>
          <cell r="Q13486">
            <v>72.725636180956926</v>
          </cell>
          <cell r="R13486">
            <v>71.964495167788144</v>
          </cell>
          <cell r="S13486">
            <v>71.120798733708924</v>
          </cell>
          <cell r="T13486">
            <v>70.659049461184736</v>
          </cell>
          <cell r="U13486">
            <v>69.579527922374041</v>
          </cell>
          <cell r="V13486">
            <v>68.91112383921292</v>
          </cell>
          <cell r="W13486">
            <v>67.974690475126039</v>
          </cell>
          <cell r="X13486">
            <v>67.812613515404919</v>
          </cell>
          <cell r="Y13486">
            <v>67.33792942384224</v>
          </cell>
          <cell r="Z13486">
            <v>68.997838744033245</v>
          </cell>
          <cell r="AA13486">
            <v>74.633460395266241</v>
          </cell>
          <cell r="AB13486">
            <v>62.783723793468866</v>
          </cell>
          <cell r="AC13486">
            <v>9.2134910567281736E-2</v>
          </cell>
          <cell r="AD13486">
            <v>122.30749990312998</v>
          </cell>
          <cell r="AE13486">
            <v>2.3067918318039062</v>
          </cell>
          <cell r="AF13486">
            <v>2.2146569212366245</v>
          </cell>
          <cell r="AG13486">
            <v>0</v>
          </cell>
          <cell r="AH13486">
            <v>51.927078742110496</v>
          </cell>
          <cell r="AI13486">
            <v>114.71209399264151</v>
          </cell>
          <cell r="AJ13486">
            <v>91.062154185430387</v>
          </cell>
        </row>
        <row r="13487">
          <cell r="A13487">
            <v>40880</v>
          </cell>
          <cell r="B13487">
            <v>68.596605113905568</v>
          </cell>
          <cell r="C13487">
            <v>68.73997386078787</v>
          </cell>
          <cell r="D13487">
            <v>68.533038477992463</v>
          </cell>
          <cell r="E13487">
            <v>68.708330828910562</v>
          </cell>
          <cell r="F13487">
            <v>69.026711354552461</v>
          </cell>
          <cell r="G13487">
            <v>69.201723133312072</v>
          </cell>
          <cell r="H13487">
            <v>69.421593335145971</v>
          </cell>
          <cell r="I13487">
            <v>70.501395446115154</v>
          </cell>
          <cell r="J13487">
            <v>72.201442561153584</v>
          </cell>
          <cell r="K13487">
            <v>74.219870201833913</v>
          </cell>
          <cell r="L13487">
            <v>75.506327123440002</v>
          </cell>
          <cell r="M13487">
            <v>77.219589629675426</v>
          </cell>
          <cell r="N13487">
            <v>76.299391740644595</v>
          </cell>
          <cell r="O13487">
            <v>76.349742985360734</v>
          </cell>
          <cell r="P13487">
            <v>76.063286063754632</v>
          </cell>
          <cell r="Q13487">
            <v>74.856350680959224</v>
          </cell>
          <cell r="R13487">
            <v>74.394601408435022</v>
          </cell>
          <cell r="S13487">
            <v>73.108144486828934</v>
          </cell>
          <cell r="T13487">
            <v>72.426805584629321</v>
          </cell>
          <cell r="U13487">
            <v>72.933132708069323</v>
          </cell>
          <cell r="V13487">
            <v>72.583109150550101</v>
          </cell>
          <cell r="W13487">
            <v>72.40809737179049</v>
          </cell>
          <cell r="X13487">
            <v>71.408377943948992</v>
          </cell>
          <cell r="Y13487">
            <v>71.026430782393973</v>
          </cell>
          <cell r="Z13487">
            <v>72.322252998924611</v>
          </cell>
          <cell r="AA13487">
            <v>77.219589629675426</v>
          </cell>
          <cell r="AB13487">
            <v>68.533038477992463</v>
          </cell>
          <cell r="AC13487">
            <v>2.2146569212366245</v>
          </cell>
          <cell r="AD13487">
            <v>7.5954059104884735</v>
          </cell>
          <cell r="AE13487">
            <v>10.171147916197214</v>
          </cell>
          <cell r="AF13487">
            <v>7.9564909949605891</v>
          </cell>
          <cell r="AG13487">
            <v>0</v>
          </cell>
          <cell r="AH13487">
            <v>62.783723793468866</v>
          </cell>
          <cell r="AI13487">
            <v>7.5954059104884735</v>
          </cell>
          <cell r="AJ13487">
            <v>114.71209399264151</v>
          </cell>
        </row>
        <row r="13488">
          <cell r="A13488">
            <v>40881</v>
          </cell>
          <cell r="B13488">
            <v>70.689342043913243</v>
          </cell>
          <cell r="C13488">
            <v>70.944436505800525</v>
          </cell>
          <cell r="D13488">
            <v>70.769424727040914</v>
          </cell>
          <cell r="E13488">
            <v>70.469752414237831</v>
          </cell>
          <cell r="F13488">
            <v>70.469752414237831</v>
          </cell>
          <cell r="G13488">
            <v>70.326383667355543</v>
          </cell>
          <cell r="H13488">
            <v>70.326383667355543</v>
          </cell>
          <cell r="I13488">
            <v>71.676407224874751</v>
          </cell>
          <cell r="J13488">
            <v>73.551466118672792</v>
          </cell>
          <cell r="K13488">
            <v>76.187946597798103</v>
          </cell>
          <cell r="L13488">
            <v>76.88827428499502</v>
          </cell>
          <cell r="M13488">
            <v>77.646114642146244</v>
          </cell>
          <cell r="N13488">
            <v>77.696746459020872</v>
          </cell>
          <cell r="O13488">
            <v>77.919917316872343</v>
          </cell>
          <cell r="P13488">
            <v>78.426244440312331</v>
          </cell>
          <cell r="Q13488">
            <v>77.015126984662771</v>
          </cell>
          <cell r="R13488">
            <v>75.301864478427348</v>
          </cell>
          <cell r="S13488">
            <v>74.076501454951611</v>
          </cell>
          <cell r="T13488">
            <v>73.14006809086473</v>
          </cell>
          <cell r="U13488">
            <v>72.458729188665117</v>
          </cell>
          <cell r="V13488">
            <v>71.458729188665131</v>
          </cell>
          <cell r="W13488">
            <v>70.678599390499031</v>
          </cell>
          <cell r="X13488">
            <v>71.296652228943998</v>
          </cell>
          <cell r="Y13488">
            <v>70.879480807335611</v>
          </cell>
          <cell r="Z13488">
            <v>73.345597680735395</v>
          </cell>
          <cell r="AA13488">
            <v>78.426244440312331</v>
          </cell>
          <cell r="AB13488">
            <v>70.326383667355543</v>
          </cell>
          <cell r="AC13488">
            <v>7.9564909949605891</v>
          </cell>
          <cell r="AD13488">
            <v>0</v>
          </cell>
          <cell r="AE13488">
            <v>40.526382692085889</v>
          </cell>
          <cell r="AF13488">
            <v>32.5698916971253</v>
          </cell>
          <cell r="AG13488">
            <v>0</v>
          </cell>
          <cell r="AH13488">
            <v>68.533038477992463</v>
          </cell>
          <cell r="AI13488">
            <v>0</v>
          </cell>
          <cell r="AJ13488">
            <v>7.5954059104884735</v>
          </cell>
        </row>
        <row r="13489">
          <cell r="A13489">
            <v>40882</v>
          </cell>
          <cell r="B13489">
            <v>69.168691038882969</v>
          </cell>
          <cell r="C13489">
            <v>70.261427968890644</v>
          </cell>
          <cell r="D13489">
            <v>69.831321728243751</v>
          </cell>
          <cell r="E13489">
            <v>69.324714032645261</v>
          </cell>
          <cell r="F13489">
            <v>69.831041156085263</v>
          </cell>
          <cell r="G13489">
            <v>69.499725811404872</v>
          </cell>
          <cell r="H13489">
            <v>69.35635706452257</v>
          </cell>
          <cell r="I13489">
            <v>70.974409902967551</v>
          </cell>
          <cell r="J13489">
            <v>74.901489676192</v>
          </cell>
          <cell r="K13489">
            <v>77.187946597798103</v>
          </cell>
          <cell r="L13489">
            <v>78.49339230440151</v>
          </cell>
          <cell r="M13489">
            <v>78.413590193432341</v>
          </cell>
          <cell r="N13489">
            <v>79.238297842514243</v>
          </cell>
          <cell r="O13489">
            <v>79.206654810636934</v>
          </cell>
          <cell r="P13489">
            <v>79.174731206601123</v>
          </cell>
          <cell r="Q13489">
            <v>78.094929095631954</v>
          </cell>
          <cell r="R13489">
            <v>76.238297842514243</v>
          </cell>
          <cell r="S13489">
            <v>74.283156265588531</v>
          </cell>
          <cell r="T13489">
            <v>73.758120929309712</v>
          </cell>
          <cell r="U13489">
            <v>73.14006809086473</v>
          </cell>
          <cell r="V13489">
            <v>72.315360441782829</v>
          </cell>
          <cell r="W13489">
            <v>71.490652792700928</v>
          </cell>
          <cell r="X13489">
            <v>71.265009197066689</v>
          </cell>
          <cell r="Y13489">
            <v>69.965617456422109</v>
          </cell>
          <cell r="Z13489">
            <v>73.55895847696253</v>
          </cell>
          <cell r="AA13489">
            <v>79.238297842514243</v>
          </cell>
          <cell r="AB13489">
            <v>69.168691038882969</v>
          </cell>
          <cell r="AC13489">
            <v>32.5698916971253</v>
          </cell>
          <cell r="AD13489">
            <v>0</v>
          </cell>
          <cell r="AE13489">
            <v>78.878891754514584</v>
          </cell>
          <cell r="AF13489">
            <v>46.309000057389284</v>
          </cell>
          <cell r="AG13489">
            <v>0</v>
          </cell>
          <cell r="AH13489">
            <v>69.168691038882969</v>
          </cell>
          <cell r="AI13489">
            <v>0</v>
          </cell>
          <cell r="AJ13489">
            <v>0</v>
          </cell>
        </row>
        <row r="13490">
          <cell r="A13490">
            <v>40883</v>
          </cell>
          <cell r="B13490">
            <v>68.9339744245448</v>
          </cell>
          <cell r="C13490">
            <v>68.634302111741718</v>
          </cell>
          <cell r="D13490">
            <v>70.121921022342889</v>
          </cell>
          <cell r="E13490">
            <v>69.660171749818687</v>
          </cell>
          <cell r="F13490">
            <v>68.230065509171808</v>
          </cell>
          <cell r="G13490">
            <v>68.373434256054111</v>
          </cell>
          <cell r="H13490">
            <v>67.236119475130636</v>
          </cell>
          <cell r="I13490">
            <v>69.803259924542502</v>
          </cell>
          <cell r="J13490">
            <v>73.471664007703623</v>
          </cell>
          <cell r="K13490">
            <v>75.713262506235424</v>
          </cell>
          <cell r="L13490">
            <v>76.620525576227749</v>
          </cell>
          <cell r="M13490">
            <v>77.731970719074241</v>
          </cell>
          <cell r="N13490">
            <v>78.206654810636934</v>
          </cell>
          <cell r="O13490">
            <v>79.474684091562693</v>
          </cell>
          <cell r="P13490">
            <v>78.506327123440002</v>
          </cell>
          <cell r="Q13490">
            <v>77.712981934076936</v>
          </cell>
          <cell r="R13490">
            <v>76.269940874391551</v>
          </cell>
          <cell r="S13490">
            <v>74.158495731545059</v>
          </cell>
          <cell r="T13490">
            <v>72.853050024941652</v>
          </cell>
          <cell r="U13490">
            <v>72.216288973657839</v>
          </cell>
          <cell r="V13490">
            <v>71.916616660854771</v>
          </cell>
          <cell r="W13490">
            <v>71.865984843980144</v>
          </cell>
          <cell r="X13490">
            <v>70.123552043650179</v>
          </cell>
          <cell r="Y13490">
            <v>68.295810512468535</v>
          </cell>
          <cell r="Z13490">
            <v>72.755460787824759</v>
          </cell>
          <cell r="AA13490">
            <v>79.474684091562693</v>
          </cell>
          <cell r="AB13490">
            <v>67.236119475130636</v>
          </cell>
          <cell r="AC13490">
            <v>46.309000057389284</v>
          </cell>
          <cell r="AD13490">
            <v>0</v>
          </cell>
          <cell r="AE13490">
            <v>104.75503535465754</v>
          </cell>
          <cell r="AF13490">
            <v>58.446035297268253</v>
          </cell>
          <cell r="AG13490">
            <v>0</v>
          </cell>
          <cell r="AH13490">
            <v>67.236119475130636</v>
          </cell>
          <cell r="AI13490">
            <v>0</v>
          </cell>
          <cell r="AJ13490">
            <v>0</v>
          </cell>
        </row>
        <row r="13491">
          <cell r="A13491">
            <v>40884</v>
          </cell>
          <cell r="B13491">
            <v>67.821126420905856</v>
          </cell>
          <cell r="C13491">
            <v>67.680791556123296</v>
          </cell>
          <cell r="D13491">
            <v>66.410008965256281</v>
          </cell>
          <cell r="E13491">
            <v>65.266640218373979</v>
          </cell>
          <cell r="F13491">
            <v>64.378365933378959</v>
          </cell>
          <cell r="G13491">
            <v>64.627406429307428</v>
          </cell>
          <cell r="H13491">
            <v>65.134014124905903</v>
          </cell>
          <cell r="I13491">
            <v>67.226751054913578</v>
          </cell>
          <cell r="J13491">
            <v>72.627406429307413</v>
          </cell>
          <cell r="K13491">
            <v>75.932852135910821</v>
          </cell>
          <cell r="L13491">
            <v>78.362958376557714</v>
          </cell>
          <cell r="M13491">
            <v>79.630987657483473</v>
          </cell>
          <cell r="N13491">
            <v>80.506607695598504</v>
          </cell>
          <cell r="O13491">
            <v>81.000000000000014</v>
          </cell>
          <cell r="P13491">
            <v>79.35030412967771</v>
          </cell>
          <cell r="Q13491">
            <v>79.238858986831218</v>
          </cell>
          <cell r="R13491">
            <v>77.184645941780531</v>
          </cell>
          <cell r="S13491">
            <v>73.847276631141312</v>
          </cell>
          <cell r="T13491">
            <v>72.560819709535224</v>
          </cell>
          <cell r="U13491">
            <v>70.704188456417512</v>
          </cell>
          <cell r="V13491">
            <v>67.701715718634759</v>
          </cell>
          <cell r="W13491">
            <v>66.478544860783288</v>
          </cell>
          <cell r="X13491">
            <v>65.459556075785969</v>
          </cell>
          <cell r="Y13491">
            <v>62.366538573619806</v>
          </cell>
          <cell r="Z13491">
            <v>71.312431920092948</v>
          </cell>
          <cell r="AA13491">
            <v>81.000000000000014</v>
          </cell>
          <cell r="AB13491">
            <v>62.366538573619806</v>
          </cell>
          <cell r="AC13491">
            <v>58.446035297268253</v>
          </cell>
          <cell r="AD13491">
            <v>4.5935732940337317</v>
          </cell>
          <cell r="AE13491">
            <v>107.38188167076196</v>
          </cell>
          <cell r="AF13491">
            <v>48.935846373493703</v>
          </cell>
          <cell r="AG13491">
            <v>0</v>
          </cell>
          <cell r="AH13491">
            <v>64.378365933378959</v>
          </cell>
          <cell r="AI13491">
            <v>0</v>
          </cell>
          <cell r="AJ13491">
            <v>0</v>
          </cell>
        </row>
        <row r="13492">
          <cell r="A13492">
            <v>40885</v>
          </cell>
          <cell r="B13492">
            <v>60.006052934844867</v>
          </cell>
          <cell r="C13492">
            <v>58.923497513934436</v>
          </cell>
          <cell r="D13492">
            <v>57.780409339210635</v>
          </cell>
          <cell r="E13492">
            <v>56.462028813568729</v>
          </cell>
          <cell r="F13492">
            <v>56.255374002931809</v>
          </cell>
          <cell r="G13492">
            <v>55.398742749814097</v>
          </cell>
          <cell r="H13492">
            <v>55.223730971054493</v>
          </cell>
          <cell r="I13492">
            <v>55.574035100732203</v>
          </cell>
          <cell r="J13492">
            <v>57.399023321972599</v>
          </cell>
          <cell r="K13492">
            <v>59.879761379494099</v>
          </cell>
          <cell r="L13492">
            <v>64.134855841381381</v>
          </cell>
          <cell r="M13492">
            <v>66.978552275460601</v>
          </cell>
          <cell r="N13492">
            <v>68.978271703302099</v>
          </cell>
          <cell r="O13492">
            <v>70.15328348206171</v>
          </cell>
          <cell r="P13492">
            <v>69.866545988297133</v>
          </cell>
          <cell r="Q13492">
            <v>70.516241858619424</v>
          </cell>
          <cell r="R13492">
            <v>70.372873111737121</v>
          </cell>
          <cell r="S13492">
            <v>70.147229516102882</v>
          </cell>
          <cell r="T13492">
            <v>69.991206522340605</v>
          </cell>
          <cell r="U13492">
            <v>69.991206522340605</v>
          </cell>
          <cell r="V13492">
            <v>68.567154247652539</v>
          </cell>
          <cell r="W13492">
            <v>68.267481934849457</v>
          </cell>
          <cell r="X13492">
            <v>68.885534773294438</v>
          </cell>
          <cell r="Y13492">
            <v>70.465890613903284</v>
          </cell>
          <cell r="Z13492">
            <v>64.175791021620896</v>
          </cell>
          <cell r="AA13492">
            <v>70.516241858619424</v>
          </cell>
          <cell r="AB13492">
            <v>55.223730971054493</v>
          </cell>
          <cell r="AC13492">
            <v>48.935846373493703</v>
          </cell>
          <cell r="AD13492">
            <v>89.744583896564095</v>
          </cell>
          <cell r="AE13492">
            <v>107.17856406731764</v>
          </cell>
          <cell r="AF13492">
            <v>58.242717693823934</v>
          </cell>
          <cell r="AG13492">
            <v>0</v>
          </cell>
          <cell r="AH13492">
            <v>55.223730971054493</v>
          </cell>
          <cell r="AI13492">
            <v>8.7674786446279569</v>
          </cell>
          <cell r="AJ13492">
            <v>0</v>
          </cell>
        </row>
        <row r="13493">
          <cell r="A13493">
            <v>40886</v>
          </cell>
          <cell r="B13493">
            <v>69.959563490463282</v>
          </cell>
          <cell r="C13493">
            <v>70.134575269222893</v>
          </cell>
          <cell r="D13493">
            <v>70.153564054220197</v>
          </cell>
          <cell r="E13493">
            <v>70.3415106520183</v>
          </cell>
          <cell r="F13493">
            <v>70.153564054220197</v>
          </cell>
          <cell r="G13493">
            <v>71.246300984227872</v>
          </cell>
          <cell r="H13493">
            <v>71.895996854550162</v>
          </cell>
          <cell r="I13493">
            <v>72.421312762987483</v>
          </cell>
          <cell r="J13493">
            <v>74.182453776156265</v>
          </cell>
          <cell r="K13493">
            <v>75.850857859317387</v>
          </cell>
          <cell r="L13493">
            <v>77.28040295564729</v>
          </cell>
          <cell r="M13493">
            <v>77.7737952600488</v>
          </cell>
          <cell r="N13493">
            <v>78.630426513166498</v>
          </cell>
          <cell r="O13493">
            <v>78.805438291926095</v>
          </cell>
          <cell r="P13493">
            <v>79.280122383488788</v>
          </cell>
          <cell r="Q13493">
            <v>78.012373674721516</v>
          </cell>
          <cell r="R13493">
            <v>77.375612623437718</v>
          </cell>
          <cell r="S13493">
            <v>75.295810512468535</v>
          </cell>
          <cell r="T13493">
            <v>74.865984843980129</v>
          </cell>
          <cell r="U13493">
            <v>73.865984843980144</v>
          </cell>
          <cell r="V13493">
            <v>74.165657156783212</v>
          </cell>
          <cell r="W13493">
            <v>74.054212013936734</v>
          </cell>
          <cell r="X13493">
            <v>72.818106337046771</v>
          </cell>
          <cell r="Y13493">
            <v>72.879200235177123</v>
          </cell>
          <cell r="Z13493">
            <v>74.226784475133073</v>
          </cell>
          <cell r="AA13493">
            <v>79.280122383488788</v>
          </cell>
          <cell r="AB13493">
            <v>69.959563490463282</v>
          </cell>
          <cell r="AC13493">
            <v>58.242717693823934</v>
          </cell>
          <cell r="AD13493">
            <v>88.962488031060658</v>
          </cell>
          <cell r="AE13493">
            <v>58.242717693823934</v>
          </cell>
          <cell r="AF13493">
            <v>0</v>
          </cell>
          <cell r="AG13493">
            <v>0</v>
          </cell>
          <cell r="AH13493">
            <v>55.223730971054493</v>
          </cell>
          <cell r="AI13493">
            <v>88.962488031060658</v>
          </cell>
          <cell r="AJ13493">
            <v>8.7674786446279569</v>
          </cell>
        </row>
        <row r="13494">
          <cell r="A13494">
            <v>40887</v>
          </cell>
          <cell r="B13494">
            <v>72.229504364854833</v>
          </cell>
          <cell r="C13494">
            <v>72.69125363737902</v>
          </cell>
          <cell r="D13494">
            <v>71.640621820504407</v>
          </cell>
          <cell r="E13494">
            <v>71.372873111737121</v>
          </cell>
          <cell r="F13494">
            <v>71.847557203299814</v>
          </cell>
          <cell r="G13494">
            <v>71.91112383921292</v>
          </cell>
          <cell r="H13494">
            <v>71.560819709535224</v>
          </cell>
          <cell r="I13494">
            <v>72.086135617972531</v>
          </cell>
          <cell r="J13494">
            <v>75.210515579857514</v>
          </cell>
          <cell r="K13494">
            <v>76.770775176189716</v>
          </cell>
          <cell r="L13494">
            <v>77.216008401499352</v>
          </cell>
          <cell r="M13494">
            <v>77.703627312100537</v>
          </cell>
          <cell r="N13494">
            <v>78.104282686494372</v>
          </cell>
          <cell r="O13494">
            <v>78.658768889026248</v>
          </cell>
          <cell r="P13494">
            <v>77.671984280223228</v>
          </cell>
          <cell r="Q13494">
            <v>75.672264852381716</v>
          </cell>
          <cell r="R13494">
            <v>75.385527358617125</v>
          </cell>
          <cell r="S13494">
            <v>73.592462741412533</v>
          </cell>
          <cell r="T13494">
            <v>72.324714032645261</v>
          </cell>
          <cell r="U13494">
            <v>73.229504364854819</v>
          </cell>
          <cell r="V13494">
            <v>72.579808494532529</v>
          </cell>
          <cell r="W13494">
            <v>72.723177241414817</v>
          </cell>
          <cell r="X13494">
            <v>72.19786133297751</v>
          </cell>
          <cell r="Y13494">
            <v>72.373153683895623</v>
          </cell>
          <cell r="Z13494">
            <v>74.031430238859102</v>
          </cell>
          <cell r="AA13494">
            <v>78.658768889026248</v>
          </cell>
          <cell r="AB13494">
            <v>71.372873111737121</v>
          </cell>
          <cell r="AC13494">
            <v>0</v>
          </cell>
          <cell r="AD13494">
            <v>0</v>
          </cell>
          <cell r="AE13494">
            <v>63.557752044270487</v>
          </cell>
          <cell r="AF13494">
            <v>63.557752044270487</v>
          </cell>
          <cell r="AG13494">
            <v>0</v>
          </cell>
          <cell r="AH13494">
            <v>69.959563490463282</v>
          </cell>
          <cell r="AI13494">
            <v>0</v>
          </cell>
          <cell r="AJ13494">
            <v>88.962488031060658</v>
          </cell>
        </row>
        <row r="13495">
          <cell r="A13495">
            <v>40888</v>
          </cell>
          <cell r="B13495">
            <v>71.99120652234059</v>
          </cell>
          <cell r="C13495">
            <v>71.691534209537508</v>
          </cell>
          <cell r="D13495">
            <v>71.484598826742101</v>
          </cell>
          <cell r="E13495">
            <v>71.691534209537508</v>
          </cell>
          <cell r="F13495">
            <v>71.54816546265522</v>
          </cell>
          <cell r="G13495">
            <v>71.516522430777911</v>
          </cell>
          <cell r="H13495">
            <v>71.3415106520183</v>
          </cell>
          <cell r="I13495">
            <v>71.516522430777911</v>
          </cell>
          <cell r="J13495">
            <v>73.465890613903269</v>
          </cell>
          <cell r="K13495">
            <v>75.596324541747094</v>
          </cell>
          <cell r="L13495">
            <v>75.620806148386237</v>
          </cell>
          <cell r="M13495">
            <v>76.257567199670035</v>
          </cell>
          <cell r="N13495">
            <v>78.270221446550053</v>
          </cell>
          <cell r="O13495">
            <v>78.301864478427362</v>
          </cell>
          <cell r="P13495">
            <v>77.601536791230444</v>
          </cell>
          <cell r="Q13495">
            <v>75.74160488209516</v>
          </cell>
          <cell r="R13495">
            <v>74.834341812102821</v>
          </cell>
          <cell r="S13495">
            <v>73.53495007145824</v>
          </cell>
          <cell r="T13495">
            <v>74.515961286460936</v>
          </cell>
          <cell r="U13495">
            <v>73.484318254583613</v>
          </cell>
          <cell r="V13495">
            <v>72.359938292698629</v>
          </cell>
          <cell r="W13495">
            <v>71.378927077695948</v>
          </cell>
          <cell r="X13495">
            <v>71.535230643616728</v>
          </cell>
          <cell r="Y13495">
            <v>71.296652228943998</v>
          </cell>
          <cell r="Z13495">
            <v>73.607405438081557</v>
          </cell>
          <cell r="AA13495">
            <v>78.301864478427362</v>
          </cell>
          <cell r="AB13495">
            <v>71.296652228943998</v>
          </cell>
          <cell r="AC13495">
            <v>63.557752044270487</v>
          </cell>
          <cell r="AD13495">
            <v>0</v>
          </cell>
          <cell r="AE13495">
            <v>113.97908209259977</v>
          </cell>
          <cell r="AF13495">
            <v>50.421330048329281</v>
          </cell>
          <cell r="AG13495">
            <v>0</v>
          </cell>
          <cell r="AH13495">
            <v>71.3415106520183</v>
          </cell>
          <cell r="AI13495">
            <v>0</v>
          </cell>
          <cell r="AJ13495">
            <v>0</v>
          </cell>
        </row>
        <row r="13496">
          <cell r="A13496">
            <v>40889</v>
          </cell>
          <cell r="B13496">
            <v>71.564400937711284</v>
          </cell>
          <cell r="C13496">
            <v>71.408377943948992</v>
          </cell>
          <cell r="D13496">
            <v>70.296652228944012</v>
          </cell>
          <cell r="E13496">
            <v>70.646956358621708</v>
          </cell>
          <cell r="F13496">
            <v>69.34728404581864</v>
          </cell>
          <cell r="G13496">
            <v>69.853891741417129</v>
          </cell>
          <cell r="H13496">
            <v>70.328575832979809</v>
          </cell>
          <cell r="I13496">
            <v>70.710522994534827</v>
          </cell>
          <cell r="J13496">
            <v>74.434247582025975</v>
          </cell>
          <cell r="K13496">
            <v>76.290598262985185</v>
          </cell>
          <cell r="L13496">
            <v>77.277382871788205</v>
          </cell>
          <cell r="M13496">
            <v>77.990645378023615</v>
          </cell>
          <cell r="N13496">
            <v>78.372311967420146</v>
          </cell>
          <cell r="O13496">
            <v>77.57621346811581</v>
          </cell>
          <cell r="P13496">
            <v>76.594921680954627</v>
          </cell>
          <cell r="Q13496">
            <v>76.913582778755028</v>
          </cell>
          <cell r="R13496">
            <v>74.489530504066963</v>
          </cell>
          <cell r="S13496">
            <v>73.407255655315026</v>
          </cell>
          <cell r="T13496">
            <v>71.776548569990041</v>
          </cell>
          <cell r="U13496">
            <v>71.426525012470833</v>
          </cell>
          <cell r="V13496">
            <v>70.805718864084596</v>
          </cell>
          <cell r="W13496">
            <v>70.981011215002695</v>
          </cell>
          <cell r="X13496">
            <v>70.538250727475813</v>
          </cell>
          <cell r="Y13496">
            <v>70.445513797468138</v>
          </cell>
          <cell r="Z13496">
            <v>73.061538350829963</v>
          </cell>
          <cell r="AA13496">
            <v>78.372311967420146</v>
          </cell>
          <cell r="AB13496">
            <v>69.34728404581864</v>
          </cell>
          <cell r="AC13496">
            <v>50.421330048329281</v>
          </cell>
          <cell r="AD13496">
            <v>0</v>
          </cell>
          <cell r="AE13496">
            <v>94.006655867643175</v>
          </cell>
          <cell r="AF13496">
            <v>43.585325819313894</v>
          </cell>
          <cell r="AG13496">
            <v>0</v>
          </cell>
          <cell r="AH13496">
            <v>69.34728404581864</v>
          </cell>
          <cell r="AI13496">
            <v>0</v>
          </cell>
          <cell r="AJ13496">
            <v>0</v>
          </cell>
        </row>
        <row r="13497">
          <cell r="A13497">
            <v>40890</v>
          </cell>
          <cell r="B13497">
            <v>70.585581888332868</v>
          </cell>
          <cell r="C13497">
            <v>70.410289537414769</v>
          </cell>
          <cell r="D13497">
            <v>70.948540264890568</v>
          </cell>
          <cell r="E13497">
            <v>70.709961850217852</v>
          </cell>
          <cell r="F13497">
            <v>70.59851670737136</v>
          </cell>
          <cell r="G13497">
            <v>70.298844394568277</v>
          </cell>
          <cell r="H13497">
            <v>70.916897233013259</v>
          </cell>
          <cell r="I13497">
            <v>72.073200798934039</v>
          </cell>
          <cell r="J13497">
            <v>73.359938292698629</v>
          </cell>
          <cell r="K13497">
            <v>75.882781463353183</v>
          </cell>
          <cell r="L13497">
            <v>76.913863350913516</v>
          </cell>
          <cell r="M13497">
            <v>77.709681278059364</v>
          </cell>
          <cell r="N13497">
            <v>77.072639654617063</v>
          </cell>
          <cell r="O13497">
            <v>76.979622152450901</v>
          </cell>
          <cell r="P13497">
            <v>76.947979120573592</v>
          </cell>
          <cell r="Q13497">
            <v>75.772967341813981</v>
          </cell>
          <cell r="R13497">
            <v>74.422663212136271</v>
          </cell>
          <cell r="S13497">
            <v>73.391020180258963</v>
          </cell>
          <cell r="T13497">
            <v>72.391300752417465</v>
          </cell>
          <cell r="U13497">
            <v>71.866265416138631</v>
          </cell>
          <cell r="V13497">
            <v>71.073200798934039</v>
          </cell>
          <cell r="W13497">
            <v>71.372873111737121</v>
          </cell>
          <cell r="X13497">
            <v>70.75482027329214</v>
          </cell>
          <cell r="Y13497">
            <v>70.449374566688732</v>
          </cell>
          <cell r="Z13497">
            <v>73.037617651701098</v>
          </cell>
          <cell r="AA13497">
            <v>77.709681278059364</v>
          </cell>
          <cell r="AB13497">
            <v>70.298844394568277</v>
          </cell>
          <cell r="AC13497">
            <v>43.585325819313894</v>
          </cell>
          <cell r="AD13497">
            <v>0</v>
          </cell>
          <cell r="AE13497">
            <v>86.932015968764475</v>
          </cell>
          <cell r="AF13497">
            <v>43.346690149450581</v>
          </cell>
          <cell r="AG13497">
            <v>0</v>
          </cell>
          <cell r="AH13497">
            <v>69.34728404581864</v>
          </cell>
          <cell r="AI13497">
            <v>0</v>
          </cell>
          <cell r="AJ13497">
            <v>0</v>
          </cell>
        </row>
        <row r="13498">
          <cell r="A13498">
            <v>40891</v>
          </cell>
          <cell r="B13498">
            <v>69.43643974765024</v>
          </cell>
          <cell r="C13498">
            <v>69.592743313571034</v>
          </cell>
          <cell r="D13498">
            <v>67.407269453555699</v>
          </cell>
          <cell r="E13498">
            <v>68.417450962652936</v>
          </cell>
          <cell r="F13498">
            <v>68.18162585792146</v>
          </cell>
          <cell r="G13498">
            <v>68.038257111039158</v>
          </cell>
          <cell r="H13498">
            <v>67.924058658251425</v>
          </cell>
          <cell r="I13498">
            <v>69.118059222008341</v>
          </cell>
          <cell r="J13498">
            <v>72.022568982059425</v>
          </cell>
          <cell r="K13498">
            <v>74.232805020872391</v>
          </cell>
          <cell r="L13498">
            <v>75.569893759353121</v>
          </cell>
          <cell r="M13498">
            <v>75.538250727475798</v>
          </cell>
          <cell r="N13498">
            <v>76.362958376557714</v>
          </cell>
          <cell r="O13498">
            <v>76.712981934076936</v>
          </cell>
          <cell r="P13498">
            <v>75.620245004069261</v>
          </cell>
          <cell r="Q13498">
            <v>74.919917316872343</v>
          </cell>
          <cell r="R13498">
            <v>73.126852699667751</v>
          </cell>
          <cell r="S13498">
            <v>71.34672290150165</v>
          </cell>
          <cell r="T13498">
            <v>71.328014688662833</v>
          </cell>
          <cell r="U13498">
            <v>70.29637165678551</v>
          </cell>
          <cell r="V13498">
            <v>69.946348099266302</v>
          </cell>
          <cell r="W13498">
            <v>69.946348099266302</v>
          </cell>
          <cell r="X13498">
            <v>70.233085593030893</v>
          </cell>
          <cell r="Y13498">
            <v>69.59632454174708</v>
          </cell>
          <cell r="Z13498">
            <v>71.454816405329822</v>
          </cell>
          <cell r="AA13498">
            <v>76.712981934076936</v>
          </cell>
          <cell r="AB13498">
            <v>67.407269453555699</v>
          </cell>
          <cell r="AC13498">
            <v>43.346690149450581</v>
          </cell>
          <cell r="AD13498">
            <v>0</v>
          </cell>
          <cell r="AE13498">
            <v>82.264347747677547</v>
          </cell>
          <cell r="AF13498">
            <v>38.917657598226967</v>
          </cell>
          <cell r="AG13498">
            <v>0</v>
          </cell>
          <cell r="AH13498">
            <v>67.407269453555699</v>
          </cell>
          <cell r="AI13498">
            <v>0</v>
          </cell>
          <cell r="AJ13498">
            <v>0</v>
          </cell>
        </row>
        <row r="13499">
          <cell r="A13499">
            <v>40892</v>
          </cell>
          <cell r="B13499">
            <v>69.30958704798249</v>
          </cell>
          <cell r="C13499">
            <v>67.118339794166829</v>
          </cell>
          <cell r="D13499">
            <v>67.593023885729508</v>
          </cell>
          <cell r="E13499">
            <v>66.500286955721847</v>
          </cell>
          <cell r="F13499">
            <v>67.131274613205321</v>
          </cell>
          <cell r="G13499">
            <v>66.44965513884722</v>
          </cell>
          <cell r="H13499">
            <v>66.781251055686099</v>
          </cell>
          <cell r="I13499">
            <v>68.749327451650302</v>
          </cell>
          <cell r="J13499">
            <v>71.115586484225574</v>
          </cell>
          <cell r="K13499">
            <v>72.646395214304732</v>
          </cell>
          <cell r="L13499">
            <v>75.964775739946631</v>
          </cell>
          <cell r="M13499">
            <v>75.476876257186973</v>
          </cell>
          <cell r="N13499">
            <v>76.970549133746971</v>
          </cell>
          <cell r="O13499">
            <v>76.620245004069261</v>
          </cell>
          <cell r="P13499">
            <v>74.681338902199613</v>
          </cell>
          <cell r="Q13499">
            <v>74.362958376557714</v>
          </cell>
          <cell r="R13499">
            <v>73.126852699667751</v>
          </cell>
          <cell r="S13499">
            <v>72.314799297465854</v>
          </cell>
          <cell r="T13499">
            <v>72.139787518706243</v>
          </cell>
          <cell r="U13499">
            <v>72.296091084627022</v>
          </cell>
          <cell r="V13499">
            <v>72.309025903665514</v>
          </cell>
          <cell r="W13499">
            <v>71.216288973657853</v>
          </cell>
          <cell r="X13499">
            <v>70.897908448015954</v>
          </cell>
          <cell r="Y13499">
            <v>71.054212013936734</v>
          </cell>
          <cell r="Z13499">
            <v>71.367768208123749</v>
          </cell>
          <cell r="AA13499">
            <v>76.970549133746971</v>
          </cell>
          <cell r="AB13499">
            <v>66.44965513884722</v>
          </cell>
          <cell r="AC13499">
            <v>38.917657598226967</v>
          </cell>
          <cell r="AD13499">
            <v>0</v>
          </cell>
          <cell r="AE13499">
            <v>65.024131419231708</v>
          </cell>
          <cell r="AF13499">
            <v>26.106473821004741</v>
          </cell>
          <cell r="AG13499">
            <v>0</v>
          </cell>
          <cell r="AH13499">
            <v>66.44965513884722</v>
          </cell>
          <cell r="AI13499">
            <v>0</v>
          </cell>
          <cell r="AJ13499">
            <v>0</v>
          </cell>
        </row>
        <row r="13500">
          <cell r="A13500">
            <v>40893</v>
          </cell>
          <cell r="B13500">
            <v>71.385527358617125</v>
          </cell>
          <cell r="C13500">
            <v>70.436159175491753</v>
          </cell>
          <cell r="D13500">
            <v>70.579527922374041</v>
          </cell>
          <cell r="E13500">
            <v>70.866265416138631</v>
          </cell>
          <cell r="F13500">
            <v>70.579527922374041</v>
          </cell>
          <cell r="G13500">
            <v>70.261147396732142</v>
          </cell>
          <cell r="H13500">
            <v>70.324714032645261</v>
          </cell>
          <cell r="I13500">
            <v>70.324714032645261</v>
          </cell>
          <cell r="J13500">
            <v>72.484318254583613</v>
          </cell>
          <cell r="K13500">
            <v>75.452675222706304</v>
          </cell>
          <cell r="L13500">
            <v>76.633460395266241</v>
          </cell>
          <cell r="M13500">
            <v>78.757840357151224</v>
          </cell>
          <cell r="N13500">
            <v>78.251232661552734</v>
          </cell>
          <cell r="O13500">
            <v>77.614471610268936</v>
          </cell>
          <cell r="P13500">
            <v>77.23224387655543</v>
          </cell>
          <cell r="Q13500">
            <v>76.139506946547755</v>
          </cell>
          <cell r="R13500">
            <v>74.983203380626961</v>
          </cell>
          <cell r="S13500">
            <v>73.39707414621779</v>
          </cell>
          <cell r="T13500">
            <v>72.633179823107753</v>
          </cell>
          <cell r="U13500">
            <v>71.869004927839214</v>
          </cell>
          <cell r="V13500">
            <v>71.550624402197315</v>
          </cell>
          <cell r="W13500">
            <v>70.88193974687772</v>
          </cell>
          <cell r="X13500">
            <v>70.693993149079617</v>
          </cell>
          <cell r="Y13500">
            <v>70.232243876555415</v>
          </cell>
          <cell r="Z13500">
            <v>73.06519150142303</v>
          </cell>
          <cell r="AA13500">
            <v>78.757840357151224</v>
          </cell>
          <cell r="AB13500">
            <v>70.232243876555415</v>
          </cell>
          <cell r="AC13500">
            <v>26.106473821004741</v>
          </cell>
          <cell r="AD13500">
            <v>0</v>
          </cell>
          <cell r="AE13500">
            <v>51.01616895314902</v>
          </cell>
          <cell r="AF13500">
            <v>24.909695132144279</v>
          </cell>
          <cell r="AG13500">
            <v>0</v>
          </cell>
          <cell r="AH13500">
            <v>66.44965513884722</v>
          </cell>
          <cell r="AI13500">
            <v>0</v>
          </cell>
          <cell r="AJ13500">
            <v>0</v>
          </cell>
        </row>
        <row r="13501">
          <cell r="A13501">
            <v>40894</v>
          </cell>
          <cell r="B13501">
            <v>69.264167480591226</v>
          </cell>
          <cell r="C13501">
            <v>67.696746459020872</v>
          </cell>
          <cell r="D13501">
            <v>66.253985971493989</v>
          </cell>
          <cell r="E13501">
            <v>66.534669499299739</v>
          </cell>
          <cell r="F13501">
            <v>65.566593103335549</v>
          </cell>
          <cell r="G13501">
            <v>66.216569545816341</v>
          </cell>
          <cell r="H13501">
            <v>66.136767434847158</v>
          </cell>
          <cell r="I13501">
            <v>67.818386909205259</v>
          </cell>
          <cell r="J13501">
            <v>70.102090520870107</v>
          </cell>
          <cell r="K13501">
            <v>72.118325995926156</v>
          </cell>
          <cell r="L13501">
            <v>74.962022430005376</v>
          </cell>
          <cell r="M13501">
            <v>77.608964990386426</v>
          </cell>
          <cell r="N13501">
            <v>77.296357858544852</v>
          </cell>
          <cell r="O13501">
            <v>77.771041950107545</v>
          </cell>
          <cell r="P13501">
            <v>78.564106567312123</v>
          </cell>
          <cell r="Q13501">
            <v>76.834328013862162</v>
          </cell>
          <cell r="R13501">
            <v>74.662069545043806</v>
          </cell>
          <cell r="S13501">
            <v>72.107863914670432</v>
          </cell>
          <cell r="T13501">
            <v>71.550904974355817</v>
          </cell>
          <cell r="U13501">
            <v>70.407536227473514</v>
          </cell>
          <cell r="V13501">
            <v>69.181892631839276</v>
          </cell>
          <cell r="W13501">
            <v>69.293337774685767</v>
          </cell>
          <cell r="X13501">
            <v>67.850577287158899</v>
          </cell>
          <cell r="Y13501">
            <v>67.054759360013051</v>
          </cell>
          <cell r="Z13501">
            <v>70.952252768577736</v>
          </cell>
          <cell r="AA13501">
            <v>78.564106567312123</v>
          </cell>
          <cell r="AB13501">
            <v>65.566593103335549</v>
          </cell>
          <cell r="AC13501">
            <v>24.909695132144279</v>
          </cell>
          <cell r="AD13501">
            <v>0.43340689666445087</v>
          </cell>
          <cell r="AE13501">
            <v>66.488901806729018</v>
          </cell>
          <cell r="AF13501">
            <v>41.579206674584739</v>
          </cell>
          <cell r="AG13501">
            <v>0</v>
          </cell>
          <cell r="AH13501">
            <v>65.566593103335549</v>
          </cell>
          <cell r="AI13501">
            <v>0</v>
          </cell>
          <cell r="AJ13501">
            <v>0</v>
          </cell>
        </row>
        <row r="13502">
          <cell r="A13502">
            <v>40895</v>
          </cell>
          <cell r="B13502">
            <v>66.59301008748885</v>
          </cell>
          <cell r="C13502">
            <v>65.720143359315088</v>
          </cell>
          <cell r="D13502">
            <v>64.87616635307738</v>
          </cell>
          <cell r="E13502">
            <v>64.414417080553193</v>
          </cell>
          <cell r="F13502">
            <v>62.652995495225909</v>
          </cell>
          <cell r="G13502">
            <v>62.241878039576335</v>
          </cell>
          <cell r="H13502">
            <v>61.159322618665904</v>
          </cell>
          <cell r="I13502">
            <v>62.461748241410234</v>
          </cell>
          <cell r="J13502">
            <v>65.018987753883351</v>
          </cell>
          <cell r="K13502">
            <v>69.035503801097903</v>
          </cell>
          <cell r="L13502">
            <v>71.229504364854833</v>
          </cell>
          <cell r="M13502">
            <v>74.146948943944409</v>
          </cell>
          <cell r="N13502">
            <v>73.321680150545518</v>
          </cell>
          <cell r="O13502">
            <v>74.528615533340925</v>
          </cell>
          <cell r="P13502">
            <v>74.053650869619744</v>
          </cell>
          <cell r="Q13502">
            <v>73.260586252415152</v>
          </cell>
          <cell r="R13502">
            <v>71.942205726773267</v>
          </cell>
          <cell r="S13502">
            <v>69.067146832975226</v>
          </cell>
          <cell r="T13502">
            <v>67.748766307333327</v>
          </cell>
          <cell r="U13502">
            <v>66.812332943246432</v>
          </cell>
          <cell r="V13502">
            <v>65.875899579159551</v>
          </cell>
          <cell r="W13502">
            <v>65.700887800399954</v>
          </cell>
          <cell r="X13502">
            <v>65.350864242880732</v>
          </cell>
          <cell r="Y13502">
            <v>65.287578179126101</v>
          </cell>
          <cell r="Z13502">
            <v>67.604201689871218</v>
          </cell>
          <cell r="AA13502">
            <v>74.528615533340925</v>
          </cell>
          <cell r="AB13502">
            <v>61.159322618665904</v>
          </cell>
          <cell r="AC13502">
            <v>41.579206674584739</v>
          </cell>
          <cell r="AD13502">
            <v>19.887747954957057</v>
          </cell>
          <cell r="AE13502">
            <v>75.504287940443618</v>
          </cell>
          <cell r="AF13502">
            <v>33.925081265858879</v>
          </cell>
          <cell r="AG13502">
            <v>0</v>
          </cell>
          <cell r="AH13502">
            <v>61.159322618665904</v>
          </cell>
          <cell r="AI13502">
            <v>0.43340689666445087</v>
          </cell>
          <cell r="AJ13502">
            <v>0</v>
          </cell>
        </row>
        <row r="13503">
          <cell r="A13503">
            <v>40896</v>
          </cell>
          <cell r="B13503">
            <v>65.686041387895671</v>
          </cell>
          <cell r="C13503">
            <v>65.829410134777973</v>
          </cell>
          <cell r="D13503">
            <v>64.399303894131094</v>
          </cell>
          <cell r="E13503">
            <v>63.781251055686099</v>
          </cell>
          <cell r="F13503">
            <v>64.686041387895685</v>
          </cell>
          <cell r="G13503">
            <v>65.195949739511732</v>
          </cell>
          <cell r="H13503">
            <v>65.670633831074426</v>
          </cell>
          <cell r="I13503">
            <v>66.495341480156327</v>
          </cell>
          <cell r="J13503">
            <v>69.739693288629383</v>
          </cell>
          <cell r="K13503">
            <v>71.344250163718897</v>
          </cell>
          <cell r="L13503">
            <v>73.137034208764987</v>
          </cell>
          <cell r="M13503">
            <v>74.187666025639615</v>
          </cell>
          <cell r="N13503">
            <v>74.031362459718835</v>
          </cell>
          <cell r="O13503">
            <v>73.731690146915753</v>
          </cell>
          <cell r="P13503">
            <v>73.970268561588483</v>
          </cell>
          <cell r="Q13503">
            <v>73.094648523473452</v>
          </cell>
          <cell r="R13503">
            <v>72.569613187194633</v>
          </cell>
          <cell r="S13503">
            <v>70.139787518706243</v>
          </cell>
          <cell r="T13503">
            <v>69.503026467422444</v>
          </cell>
          <cell r="U13503">
            <v>68.340949507701325</v>
          </cell>
          <cell r="V13503">
            <v>67.911123839212934</v>
          </cell>
          <cell r="W13503">
            <v>67.592743313571034</v>
          </cell>
          <cell r="X13503">
            <v>66.767755092330631</v>
          </cell>
          <cell r="Y13503">
            <v>66.955982262287222</v>
          </cell>
          <cell r="Z13503">
            <v>68.948398644916864</v>
          </cell>
          <cell r="AA13503">
            <v>74.187666025639615</v>
          </cell>
          <cell r="AB13503">
            <v>63.781251055686099</v>
          </cell>
          <cell r="AC13503">
            <v>33.925081265858879</v>
          </cell>
          <cell r="AD13503">
            <v>27.990479825753589</v>
          </cell>
          <cell r="AE13503">
            <v>43.236563015724627</v>
          </cell>
          <cell r="AF13503">
            <v>9.3114817498657487</v>
          </cell>
          <cell r="AG13503">
            <v>0</v>
          </cell>
          <cell r="AH13503">
            <v>61.159322618665904</v>
          </cell>
          <cell r="AI13503">
            <v>21.239111256726268</v>
          </cell>
          <cell r="AJ13503">
            <v>0.43340689666445087</v>
          </cell>
        </row>
        <row r="13504">
          <cell r="A13504">
            <v>40897</v>
          </cell>
          <cell r="B13504">
            <v>66.162917645082629</v>
          </cell>
          <cell r="C13504">
            <v>65.812894087563421</v>
          </cell>
          <cell r="D13504">
            <v>65.669525340681119</v>
          </cell>
          <cell r="E13504">
            <v>65.669525340681119</v>
          </cell>
          <cell r="F13504">
            <v>65.494513561921522</v>
          </cell>
          <cell r="G13504">
            <v>66.131274613205321</v>
          </cell>
          <cell r="H13504">
            <v>66.099631581328012</v>
          </cell>
          <cell r="I13504">
            <v>67.605958704768</v>
          </cell>
          <cell r="J13504">
            <v>70.640621820504393</v>
          </cell>
          <cell r="K13504">
            <v>74.200881416836594</v>
          </cell>
          <cell r="L13504">
            <v>75.076501454951611</v>
          </cell>
          <cell r="M13504">
            <v>77.662630689360796</v>
          </cell>
          <cell r="N13504">
            <v>75.763613750951549</v>
          </cell>
          <cell r="O13504">
            <v>76.681058330041125</v>
          </cell>
          <cell r="P13504">
            <v>76.476876257186959</v>
          </cell>
          <cell r="Q13504">
            <v>75.681058330041125</v>
          </cell>
          <cell r="R13504">
            <v>74.569613187194633</v>
          </cell>
          <cell r="S13504">
            <v>73.076220882793123</v>
          </cell>
          <cell r="T13504">
            <v>72.219589629675411</v>
          </cell>
          <cell r="U13504">
            <v>71.551185546514304</v>
          </cell>
          <cell r="V13504">
            <v>71.551185546514304</v>
          </cell>
          <cell r="W13504">
            <v>71.551185546514304</v>
          </cell>
          <cell r="X13504">
            <v>70.821687565222831</v>
          </cell>
          <cell r="Y13504">
            <v>70.914424495230492</v>
          </cell>
          <cell r="Z13504">
            <v>71.128523971865206</v>
          </cell>
          <cell r="AA13504">
            <v>77.662630689360796</v>
          </cell>
          <cell r="AB13504">
            <v>65.494513561921522</v>
          </cell>
          <cell r="AC13504">
            <v>9.3114817498657487</v>
          </cell>
          <cell r="AD13504">
            <v>8.104910238180139</v>
          </cell>
          <cell r="AE13504">
            <v>20.033764863161508</v>
          </cell>
          <cell r="AF13504">
            <v>10.722283113295759</v>
          </cell>
          <cell r="AG13504">
            <v>0</v>
          </cell>
          <cell r="AH13504">
            <v>63.781251055686099</v>
          </cell>
          <cell r="AI13504">
            <v>6.7513685690273206</v>
          </cell>
          <cell r="AJ13504">
            <v>21.239111256726268</v>
          </cell>
        </row>
        <row r="13505">
          <cell r="A13505">
            <v>40898</v>
          </cell>
          <cell r="B13505">
            <v>70.29637165678551</v>
          </cell>
          <cell r="C13505">
            <v>69.723177241414831</v>
          </cell>
          <cell r="D13505">
            <v>69.30958704798249</v>
          </cell>
          <cell r="E13505">
            <v>69.147510088261384</v>
          </cell>
          <cell r="F13505">
            <v>68.21107672417449</v>
          </cell>
          <cell r="G13505">
            <v>68.54239206885488</v>
          </cell>
          <cell r="H13505">
            <v>67.95626283444571</v>
          </cell>
          <cell r="I13505">
            <v>69.574315672890691</v>
          </cell>
          <cell r="J13505">
            <v>73.166218301100201</v>
          </cell>
          <cell r="K13505">
            <v>76.376173767754693</v>
          </cell>
          <cell r="L13505">
            <v>78.251513233711222</v>
          </cell>
          <cell r="M13505">
            <v>78.88827428499502</v>
          </cell>
          <cell r="N13505">
            <v>79.063286063754632</v>
          </cell>
          <cell r="O13505">
            <v>78.225363023475751</v>
          </cell>
          <cell r="P13505">
            <v>78.463941438148467</v>
          </cell>
          <cell r="Q13505">
            <v>77.238297842514243</v>
          </cell>
          <cell r="R13505">
            <v>75.588601972191952</v>
          </cell>
          <cell r="S13505">
            <v>73.757840357151224</v>
          </cell>
          <cell r="T13505">
            <v>73.076501454951611</v>
          </cell>
          <cell r="U13505">
            <v>72.169238384959272</v>
          </cell>
          <cell r="V13505">
            <v>70.994226606199675</v>
          </cell>
          <cell r="W13505">
            <v>70.551466118672792</v>
          </cell>
          <cell r="X13505">
            <v>69.726477897432403</v>
          </cell>
          <cell r="Y13505">
            <v>71.296652228943998</v>
          </cell>
          <cell r="Z13505">
            <v>72.899781929615287</v>
          </cell>
          <cell r="AA13505">
            <v>79.063286063754632</v>
          </cell>
          <cell r="AB13505">
            <v>67.95626283444571</v>
          </cell>
          <cell r="AC13505">
            <v>10.722283113295759</v>
          </cell>
          <cell r="AD13505">
            <v>1.3535416691528184</v>
          </cell>
          <cell r="AE13505">
            <v>42.130327042328688</v>
          </cell>
          <cell r="AF13505">
            <v>31.408043929032928</v>
          </cell>
          <cell r="AG13505">
            <v>0</v>
          </cell>
          <cell r="AH13505">
            <v>65.494513561921522</v>
          </cell>
          <cell r="AI13505">
            <v>1.3535416691528184</v>
          </cell>
          <cell r="AJ13505">
            <v>6.7513685690273206</v>
          </cell>
        </row>
        <row r="13506">
          <cell r="A13506">
            <v>40899</v>
          </cell>
          <cell r="B13506">
            <v>70.121640450184401</v>
          </cell>
          <cell r="C13506">
            <v>69.628248145782891</v>
          </cell>
          <cell r="D13506">
            <v>69.30958704798249</v>
          </cell>
          <cell r="E13506">
            <v>69.004141341379082</v>
          </cell>
          <cell r="F13506">
            <v>68.717403847614491</v>
          </cell>
          <cell r="G13506">
            <v>68.717403847614491</v>
          </cell>
          <cell r="H13506">
            <v>68.255654575090304</v>
          </cell>
          <cell r="I13506">
            <v>69.430666353849915</v>
          </cell>
          <cell r="J13506">
            <v>72.054492586095222</v>
          </cell>
          <cell r="K13506">
            <v>76.041277194898242</v>
          </cell>
          <cell r="L13506">
            <v>78.152722337744734</v>
          </cell>
          <cell r="M13506">
            <v>79.694273721238105</v>
          </cell>
          <cell r="N13506">
            <v>80.031362459718835</v>
          </cell>
          <cell r="O13506">
            <v>80.381386017238043</v>
          </cell>
          <cell r="P13506">
            <v>80.461188128207226</v>
          </cell>
          <cell r="Q13506">
            <v>78.824427076923413</v>
          </cell>
          <cell r="R13506">
            <v>77.331034772521917</v>
          </cell>
          <cell r="S13506">
            <v>75.506327123440002</v>
          </cell>
          <cell r="T13506">
            <v>74.156022993762306</v>
          </cell>
          <cell r="U13506">
            <v>73.219589629675426</v>
          </cell>
          <cell r="V13506">
            <v>72.837642468120393</v>
          </cell>
          <cell r="W13506">
            <v>72.551185546514304</v>
          </cell>
          <cell r="X13506">
            <v>71.994226606199675</v>
          </cell>
          <cell r="Y13506">
            <v>72.086963536207335</v>
          </cell>
          <cell r="Z13506">
            <v>73.687869492000132</v>
          </cell>
          <cell r="AA13506">
            <v>80.461188128207226</v>
          </cell>
          <cell r="AB13506">
            <v>68.255654575090304</v>
          </cell>
          <cell r="AC13506">
            <v>31.408043929032928</v>
          </cell>
          <cell r="AD13506">
            <v>0</v>
          </cell>
          <cell r="AE13506">
            <v>81.673294053741216</v>
          </cell>
          <cell r="AF13506">
            <v>50.265250124708288</v>
          </cell>
          <cell r="AG13506">
            <v>0</v>
          </cell>
          <cell r="AH13506">
            <v>67.95626283444571</v>
          </cell>
          <cell r="AI13506">
            <v>0</v>
          </cell>
          <cell r="AJ13506">
            <v>1.3535416691528184</v>
          </cell>
        </row>
        <row r="13507">
          <cell r="A13507">
            <v>40900</v>
          </cell>
          <cell r="B13507">
            <v>70.612279444644656</v>
          </cell>
          <cell r="C13507">
            <v>70.293898919002757</v>
          </cell>
          <cell r="D13507">
            <v>69.468910697762368</v>
          </cell>
          <cell r="E13507">
            <v>69.004408115296911</v>
          </cell>
          <cell r="F13507">
            <v>68.118606568084658</v>
          </cell>
          <cell r="G13507">
            <v>68.38635527685193</v>
          </cell>
          <cell r="H13507">
            <v>68.561367055611541</v>
          </cell>
          <cell r="I13507">
            <v>69.62493369152466</v>
          </cell>
          <cell r="J13507">
            <v>73.564400937711284</v>
          </cell>
          <cell r="K13507">
            <v>77.551185546514304</v>
          </cell>
          <cell r="L13507">
            <v>78.538250727475813</v>
          </cell>
          <cell r="M13507">
            <v>79.875339465956529</v>
          </cell>
          <cell r="N13507">
            <v>81.442760487526897</v>
          </cell>
          <cell r="O13507">
            <v>81.111445142846492</v>
          </cell>
          <cell r="P13507">
            <v>80.161796387562632</v>
          </cell>
          <cell r="Q13507">
            <v>79.222890285692984</v>
          </cell>
          <cell r="R13507">
            <v>78.254813889728794</v>
          </cell>
          <cell r="S13507">
            <v>75.187946597798103</v>
          </cell>
          <cell r="T13507">
            <v>74.582828578391613</v>
          </cell>
          <cell r="U13507">
            <v>73.694554293396592</v>
          </cell>
          <cell r="V13507">
            <v>73.869566072156204</v>
          </cell>
          <cell r="W13507">
            <v>73.49037222054244</v>
          </cell>
          <cell r="X13507">
            <v>72.315360441782829</v>
          </cell>
          <cell r="Y13507">
            <v>71.787291223404267</v>
          </cell>
          <cell r="Z13507">
            <v>74.113398419469476</v>
          </cell>
          <cell r="AA13507">
            <v>81.442760487526897</v>
          </cell>
          <cell r="AB13507">
            <v>68.118606568084658</v>
          </cell>
          <cell r="AC13507">
            <v>50.265250124708288</v>
          </cell>
          <cell r="AD13507">
            <v>0</v>
          </cell>
          <cell r="AE13507">
            <v>113.59514571701379</v>
          </cell>
          <cell r="AF13507">
            <v>63.329895592305505</v>
          </cell>
          <cell r="AG13507">
            <v>0</v>
          </cell>
          <cell r="AH13507">
            <v>68.118606568084658</v>
          </cell>
          <cell r="AI13507">
            <v>0</v>
          </cell>
          <cell r="AJ13507">
            <v>0</v>
          </cell>
        </row>
        <row r="13508">
          <cell r="A13508">
            <v>40901</v>
          </cell>
          <cell r="B13508">
            <v>71.169238384959286</v>
          </cell>
          <cell r="C13508">
            <v>70.550904974355817</v>
          </cell>
          <cell r="D13508">
            <v>71.057512669954306</v>
          </cell>
          <cell r="E13508">
            <v>70.407816799632002</v>
          </cell>
          <cell r="F13508">
            <v>69.232805020872405</v>
          </cell>
          <cell r="G13508">
            <v>69.08971684614859</v>
          </cell>
          <cell r="H13508">
            <v>68.946348099266302</v>
          </cell>
          <cell r="I13508">
            <v>70.102651665187082</v>
          </cell>
          <cell r="J13508">
            <v>73.006880853079664</v>
          </cell>
          <cell r="K13508">
            <v>75.706927968118109</v>
          </cell>
          <cell r="L13508">
            <v>77.489811076225465</v>
          </cell>
          <cell r="M13508">
            <v>77.69646588686237</v>
          </cell>
          <cell r="N13508">
            <v>79.250952089394247</v>
          </cell>
          <cell r="O13508">
            <v>79.470822291228146</v>
          </cell>
          <cell r="P13508">
            <v>79.027781231542761</v>
          </cell>
          <cell r="Q13508">
            <v>78.266359646215491</v>
          </cell>
          <cell r="R13508">
            <v>76.709400705900876</v>
          </cell>
          <cell r="S13508">
            <v>74.852769452783164</v>
          </cell>
          <cell r="T13508">
            <v>74.184365369622043</v>
          </cell>
          <cell r="U13508">
            <v>73.678038246182041</v>
          </cell>
          <cell r="V13508">
            <v>74.102090520870107</v>
          </cell>
          <cell r="W13508">
            <v>72.484318254583613</v>
          </cell>
          <cell r="X13508">
            <v>72.309306475824002</v>
          </cell>
          <cell r="Y13508">
            <v>71.990925950182103</v>
          </cell>
          <cell r="Z13508">
            <v>73.782675436624586</v>
          </cell>
          <cell r="AA13508">
            <v>79.470822291228146</v>
          </cell>
          <cell r="AB13508">
            <v>68.946348099266302</v>
          </cell>
          <cell r="AC13508">
            <v>63.329895592305505</v>
          </cell>
          <cell r="AD13508">
            <v>0</v>
          </cell>
          <cell r="AE13508">
            <v>136.19340666738907</v>
          </cell>
          <cell r="AF13508">
            <v>72.863511075083508</v>
          </cell>
          <cell r="AG13508">
            <v>0</v>
          </cell>
          <cell r="AH13508">
            <v>68.118606568084658</v>
          </cell>
          <cell r="AI13508">
            <v>0</v>
          </cell>
          <cell r="AJ13508">
            <v>0</v>
          </cell>
        </row>
        <row r="13509">
          <cell r="A13509">
            <v>40902</v>
          </cell>
          <cell r="B13509">
            <v>71.516241858619424</v>
          </cell>
          <cell r="C13509">
            <v>70.834622384261323</v>
          </cell>
          <cell r="D13509">
            <v>70.484318254583613</v>
          </cell>
          <cell r="E13509">
            <v>70.516241858619424</v>
          </cell>
          <cell r="F13509">
            <v>70.121359878025899</v>
          </cell>
          <cell r="G13509">
            <v>69.64667578646322</v>
          </cell>
          <cell r="H13509">
            <v>69.882781463353183</v>
          </cell>
          <cell r="I13509">
            <v>70.978271703302113</v>
          </cell>
          <cell r="J13509">
            <v>74.326103095197055</v>
          </cell>
          <cell r="K13509">
            <v>76.580916984925835</v>
          </cell>
          <cell r="L13509">
            <v>78.156303565920794</v>
          </cell>
          <cell r="M13509">
            <v>79.206654810636934</v>
          </cell>
          <cell r="N13509">
            <v>79.620245004069261</v>
          </cell>
          <cell r="O13509">
            <v>79.381666589396531</v>
          </cell>
          <cell r="P13509">
            <v>79.461188128207226</v>
          </cell>
          <cell r="Q13509">
            <v>78.681058330041125</v>
          </cell>
          <cell r="R13509">
            <v>78.33075420036343</v>
          </cell>
          <cell r="S13509">
            <v>75.630707085324985</v>
          </cell>
          <cell r="T13509">
            <v>75.105391176887679</v>
          </cell>
          <cell r="U13509">
            <v>74.312326559683086</v>
          </cell>
          <cell r="V13509">
            <v>73.962022430005376</v>
          </cell>
          <cell r="W13509">
            <v>73.025589065918496</v>
          </cell>
          <cell r="X13509">
            <v>71.932852135910821</v>
          </cell>
          <cell r="Y13509">
            <v>71.216288973657853</v>
          </cell>
          <cell r="Z13509">
            <v>74.287940888473926</v>
          </cell>
          <cell r="AA13509">
            <v>79.620245004069261</v>
          </cell>
          <cell r="AB13509">
            <v>69.64667578646322</v>
          </cell>
          <cell r="AC13509">
            <v>72.863511075083508</v>
          </cell>
          <cell r="AD13509">
            <v>0</v>
          </cell>
          <cell r="AE13509">
            <v>131.09980114351563</v>
          </cell>
          <cell r="AF13509">
            <v>58.236290068432098</v>
          </cell>
          <cell r="AG13509">
            <v>0</v>
          </cell>
          <cell r="AH13509">
            <v>68.946348099266302</v>
          </cell>
          <cell r="AI13509">
            <v>0</v>
          </cell>
          <cell r="AJ13509">
            <v>0</v>
          </cell>
        </row>
        <row r="13510">
          <cell r="A13510">
            <v>40903</v>
          </cell>
          <cell r="B13510">
            <v>70.515961286460922</v>
          </cell>
          <cell r="C13510">
            <v>69.213535663716598</v>
          </cell>
          <cell r="D13510">
            <v>69.067694179051543</v>
          </cell>
          <cell r="E13510">
            <v>68.325261378721578</v>
          </cell>
          <cell r="F13510">
            <v>66.787010651245765</v>
          </cell>
          <cell r="G13510">
            <v>67.405063489690747</v>
          </cell>
          <cell r="H13510">
            <v>66.548432236573049</v>
          </cell>
          <cell r="I13510">
            <v>68.086682964048848</v>
          </cell>
          <cell r="J13510">
            <v>72.752066963350885</v>
          </cell>
          <cell r="K13510">
            <v>76.133733552747429</v>
          </cell>
          <cell r="L13510">
            <v>76.897627875857467</v>
          </cell>
          <cell r="M13510">
            <v>77.629598594931693</v>
          </cell>
          <cell r="N13510">
            <v>79.359096576223166</v>
          </cell>
          <cell r="O13510">
            <v>79.359096576223166</v>
          </cell>
          <cell r="P13510">
            <v>78.521173535944286</v>
          </cell>
          <cell r="Q13510">
            <v>77.788922244711557</v>
          </cell>
          <cell r="R13510">
            <v>76.34616175718466</v>
          </cell>
          <cell r="S13510">
            <v>74.202793010302372</v>
          </cell>
          <cell r="T13510">
            <v>73.378085361220471</v>
          </cell>
          <cell r="U13510">
            <v>72.983483952785463</v>
          </cell>
          <cell r="V13510">
            <v>72.726197325273915</v>
          </cell>
          <cell r="W13510">
            <v>71.538250727475813</v>
          </cell>
          <cell r="X13510">
            <v>70.774356404365776</v>
          </cell>
          <cell r="Y13510">
            <v>70.679146736575348</v>
          </cell>
          <cell r="Z13510">
            <v>72.792476376861771</v>
          </cell>
          <cell r="AA13510">
            <v>79.359096576223166</v>
          </cell>
          <cell r="AB13510">
            <v>66.548432236573049</v>
          </cell>
          <cell r="AC13510">
            <v>58.236290068432098</v>
          </cell>
          <cell r="AD13510">
            <v>0</v>
          </cell>
          <cell r="AE13510">
            <v>126.01721709500991</v>
          </cell>
          <cell r="AF13510">
            <v>67.780927026577814</v>
          </cell>
          <cell r="AG13510">
            <v>0</v>
          </cell>
          <cell r="AH13510">
            <v>66.548432236573049</v>
          </cell>
          <cell r="AI13510">
            <v>0</v>
          </cell>
          <cell r="AJ13510">
            <v>0</v>
          </cell>
        </row>
        <row r="13511">
          <cell r="A13511">
            <v>40904</v>
          </cell>
          <cell r="B13511">
            <v>69.692081555613825</v>
          </cell>
          <cell r="C13511">
            <v>69.013215391196994</v>
          </cell>
          <cell r="D13511">
            <v>70.20144256115357</v>
          </cell>
          <cell r="E13511">
            <v>70.026430782393973</v>
          </cell>
          <cell r="F13511">
            <v>69.851138431475874</v>
          </cell>
          <cell r="G13511">
            <v>70.357465554915876</v>
          </cell>
          <cell r="H13511">
            <v>70.325541950880066</v>
          </cell>
          <cell r="I13511">
            <v>71.325541950880066</v>
          </cell>
          <cell r="J13511">
            <v>74.006880853079679</v>
          </cell>
          <cell r="K13511">
            <v>76.121079305867426</v>
          </cell>
          <cell r="L13511">
            <v>78.089155701831615</v>
          </cell>
          <cell r="M13511">
            <v>78.7584015014682</v>
          </cell>
          <cell r="N13511">
            <v>77.564962082028259</v>
          </cell>
          <cell r="O13511">
            <v>78.086416190131018</v>
          </cell>
          <cell r="P13511">
            <v>78.895435710233187</v>
          </cell>
          <cell r="Q13511">
            <v>78.038804457115475</v>
          </cell>
          <cell r="R13511">
            <v>75.083929654107607</v>
          </cell>
          <cell r="S13511">
            <v>72.92432543216924</v>
          </cell>
          <cell r="T13511">
            <v>71.544851008396989</v>
          </cell>
          <cell r="U13511">
            <v>70.87616635307738</v>
          </cell>
          <cell r="V13511">
            <v>70.003299624903619</v>
          </cell>
          <cell r="W13511">
            <v>69.066866260816724</v>
          </cell>
          <cell r="X13511">
            <v>68.36653857361982</v>
          </cell>
          <cell r="Y13511">
            <v>67.159603190824399</v>
          </cell>
          <cell r="Z13511">
            <v>72.724148919924204</v>
          </cell>
          <cell r="AA13511">
            <v>78.895435710233187</v>
          </cell>
          <cell r="AB13511">
            <v>67.159603190824399</v>
          </cell>
          <cell r="AC13511">
            <v>67.780927026577814</v>
          </cell>
          <cell r="AD13511">
            <v>0</v>
          </cell>
          <cell r="AE13511">
            <v>119.85896435333434</v>
          </cell>
          <cell r="AF13511">
            <v>52.07803732675653</v>
          </cell>
          <cell r="AG13511">
            <v>0</v>
          </cell>
          <cell r="AH13511">
            <v>66.548432236573049</v>
          </cell>
          <cell r="AI13511">
            <v>0</v>
          </cell>
          <cell r="AJ13511">
            <v>0</v>
          </cell>
        </row>
        <row r="13512">
          <cell r="A13512">
            <v>40905</v>
          </cell>
          <cell r="B13512">
            <v>66.427351899591685</v>
          </cell>
          <cell r="C13512">
            <v>63.777375457110892</v>
          </cell>
          <cell r="D13512">
            <v>61.859650305862829</v>
          </cell>
          <cell r="E13512">
            <v>60.003019052745124</v>
          </cell>
          <cell r="F13512">
            <v>59.034662084622433</v>
          </cell>
          <cell r="G13512">
            <v>57.684638527103225</v>
          </cell>
          <cell r="H13512">
            <v>56.159322618665911</v>
          </cell>
          <cell r="I13512">
            <v>55.58942885931279</v>
          </cell>
          <cell r="J13512">
            <v>55.844523321200064</v>
          </cell>
          <cell r="K13512">
            <v>57.974957249043868</v>
          </cell>
          <cell r="L13512">
            <v>60.500273157481189</v>
          </cell>
          <cell r="M13512">
            <v>62.468630125603873</v>
          </cell>
          <cell r="N13512">
            <v>64.137314780923475</v>
          </cell>
          <cell r="O13512">
            <v>66.168957812800784</v>
          </cell>
          <cell r="P13512">
            <v>67.105391176887679</v>
          </cell>
          <cell r="Q13512">
            <v>66.025589065918496</v>
          </cell>
          <cell r="R13512">
            <v>64.089155701831615</v>
          </cell>
          <cell r="S13512">
            <v>60.751786391192397</v>
          </cell>
          <cell r="T13512">
            <v>58.987892068082367</v>
          </cell>
          <cell r="U13512">
            <v>57.637868510563145</v>
          </cell>
          <cell r="V13512">
            <v>56.000826887120844</v>
          </cell>
          <cell r="W13512">
            <v>55.73307817835358</v>
          </cell>
          <cell r="X13512">
            <v>54.115305912067086</v>
          </cell>
          <cell r="Y13512">
            <v>53.908370529271672</v>
          </cell>
          <cell r="Z13512">
            <v>60.082723736389873</v>
          </cell>
          <cell r="AA13512">
            <v>67.105391176887679</v>
          </cell>
          <cell r="AB13512">
            <v>53.908370529271672</v>
          </cell>
          <cell r="AC13512">
            <v>52.07803732675653</v>
          </cell>
          <cell r="AD13512">
            <v>58.047379773376733</v>
          </cell>
          <cell r="AE13512">
            <v>99.647428214788235</v>
          </cell>
          <cell r="AF13512">
            <v>47.569390888031705</v>
          </cell>
          <cell r="AG13512">
            <v>0</v>
          </cell>
          <cell r="AH13512">
            <v>55.58942885931279</v>
          </cell>
          <cell r="AI13512">
            <v>0</v>
          </cell>
          <cell r="AJ13512">
            <v>0</v>
          </cell>
        </row>
        <row r="13513">
          <cell r="A13513">
            <v>40906</v>
          </cell>
          <cell r="B13513">
            <v>53.115305912067079</v>
          </cell>
          <cell r="C13513">
            <v>53.414697652711666</v>
          </cell>
          <cell r="D13513">
            <v>53.271609477987873</v>
          </cell>
          <cell r="E13513">
            <v>53.969464427402031</v>
          </cell>
          <cell r="F13513">
            <v>53.730886012729307</v>
          </cell>
          <cell r="G13513">
            <v>53.619160297724321</v>
          </cell>
          <cell r="H13513">
            <v>53.412224914928913</v>
          </cell>
          <cell r="I13513">
            <v>54.414978224870168</v>
          </cell>
          <cell r="J13513">
            <v>58.242439183893318</v>
          </cell>
          <cell r="K13513">
            <v>62.178872547980205</v>
          </cell>
          <cell r="L13513">
            <v>66.590270575788267</v>
          </cell>
          <cell r="M13513">
            <v>68.258955231107876</v>
          </cell>
          <cell r="N13513">
            <v>69.864073250514366</v>
          </cell>
          <cell r="O13513">
            <v>71.606506050844317</v>
          </cell>
          <cell r="P13513">
            <v>70.625214263683148</v>
          </cell>
          <cell r="Q13513">
            <v>71.118606568084658</v>
          </cell>
          <cell r="R13513">
            <v>69.433686437708985</v>
          </cell>
          <cell r="S13513">
            <v>67.115305912067086</v>
          </cell>
          <cell r="T13513">
            <v>64.52642336771666</v>
          </cell>
          <cell r="U13513">
            <v>61.239685873952062</v>
          </cell>
          <cell r="V13513">
            <v>59.908370529271672</v>
          </cell>
          <cell r="W13513">
            <v>58.971937165184784</v>
          </cell>
          <cell r="X13513">
            <v>57.828568418302496</v>
          </cell>
          <cell r="Y13513">
            <v>57.003860769220594</v>
          </cell>
          <cell r="Z13513">
            <v>60.977545961072572</v>
          </cell>
          <cell r="AA13513">
            <v>71.606506050844317</v>
          </cell>
          <cell r="AB13513">
            <v>53.115305912067079</v>
          </cell>
          <cell r="AC13513">
            <v>47.569390888031705</v>
          </cell>
          <cell r="AD13513">
            <v>250.55115417752694</v>
          </cell>
          <cell r="AE13513">
            <v>47.569390888031705</v>
          </cell>
          <cell r="AF13513">
            <v>0</v>
          </cell>
          <cell r="AG13513">
            <v>0</v>
          </cell>
          <cell r="AH13513">
            <v>53.115305912067079</v>
          </cell>
          <cell r="AI13513">
            <v>143.7419202818416</v>
          </cell>
          <cell r="AJ13513">
            <v>0</v>
          </cell>
        </row>
        <row r="13514">
          <cell r="A13514">
            <v>40907</v>
          </cell>
          <cell r="B13514">
            <v>56.59274331357102</v>
          </cell>
          <cell r="C13514">
            <v>55.79692538642518</v>
          </cell>
          <cell r="D13514">
            <v>55.322241294862501</v>
          </cell>
          <cell r="E13514">
            <v>55.178872547980205</v>
          </cell>
          <cell r="F13514">
            <v>54.146948943944402</v>
          </cell>
          <cell r="G13514">
            <v>53.465329469586301</v>
          </cell>
          <cell r="H13514">
            <v>53.321960722703999</v>
          </cell>
          <cell r="I13514">
            <v>53.84727663114132</v>
          </cell>
          <cell r="J13514">
            <v>61.022568982059418</v>
          </cell>
          <cell r="K13514">
            <v>65.9460675271078</v>
          </cell>
          <cell r="L13514">
            <v>70.582828578391613</v>
          </cell>
          <cell r="M13514">
            <v>72.932852135910835</v>
          </cell>
          <cell r="N13514">
            <v>74.869285499997716</v>
          </cell>
          <cell r="O13514">
            <v>76.076220882793123</v>
          </cell>
          <cell r="P13514">
            <v>76.582548006233125</v>
          </cell>
          <cell r="Q13514">
            <v>76.614191038110448</v>
          </cell>
          <cell r="R13514">
            <v>74.181612059680788</v>
          </cell>
          <cell r="S13514">
            <v>69.521734680261261</v>
          </cell>
          <cell r="T13514">
            <v>67.90368184181628</v>
          </cell>
          <cell r="U13514">
            <v>66.251513233711222</v>
          </cell>
          <cell r="V13514">
            <v>65.599064053447677</v>
          </cell>
          <cell r="W13514">
            <v>64.424052274688066</v>
          </cell>
          <cell r="X13514">
            <v>63.060813325971871</v>
          </cell>
          <cell r="Y13514">
            <v>62.249040495928462</v>
          </cell>
          <cell r="Z13514">
            <v>64.395432205263518</v>
          </cell>
          <cell r="AA13514">
            <v>76.614191038110448</v>
          </cell>
          <cell r="AB13514">
            <v>53.321960722703999</v>
          </cell>
          <cell r="AC13514">
            <v>0</v>
          </cell>
          <cell r="AD13514">
            <v>242.45664793178253</v>
          </cell>
          <cell r="AE13514">
            <v>0</v>
          </cell>
          <cell r="AF13514">
            <v>0</v>
          </cell>
          <cell r="AG13514">
            <v>0</v>
          </cell>
          <cell r="AH13514">
            <v>53.115305912067079</v>
          </cell>
          <cell r="AI13514">
            <v>147.15151522405688</v>
          </cell>
          <cell r="AJ13514">
            <v>143.7419202818416</v>
          </cell>
        </row>
        <row r="13515">
          <cell r="A13515">
            <v>40908</v>
          </cell>
          <cell r="B13515">
            <v>61.503854385657249</v>
          </cell>
          <cell r="C13515">
            <v>60.710789768452656</v>
          </cell>
          <cell r="D13515">
            <v>59.805999436243084</v>
          </cell>
          <cell r="E13515">
            <v>60.012934819038492</v>
          </cell>
          <cell r="F13515">
            <v>60.723724587491148</v>
          </cell>
          <cell r="G13515">
            <v>59.105671749046159</v>
          </cell>
          <cell r="H13515">
            <v>59.137314780923468</v>
          </cell>
          <cell r="I13515">
            <v>60.230051710931143</v>
          </cell>
          <cell r="J13515">
            <v>67.656576723401969</v>
          </cell>
          <cell r="K13515">
            <v>72.181892631839276</v>
          </cell>
          <cell r="L13515">
            <v>75.993665461882699</v>
          </cell>
          <cell r="M13515">
            <v>77.394601408435037</v>
          </cell>
          <cell r="N13515">
            <v>79.076220882793123</v>
          </cell>
          <cell r="O13515">
            <v>79.725916753115413</v>
          </cell>
          <cell r="P13515">
            <v>80.343969591560395</v>
          </cell>
          <cell r="Q13515">
            <v>79.487338338442697</v>
          </cell>
          <cell r="R13515">
            <v>77.28040295564729</v>
          </cell>
          <cell r="S13515">
            <v>72.789483389028533</v>
          </cell>
          <cell r="T13515">
            <v>70.624653119366158</v>
          </cell>
          <cell r="U13515">
            <v>68.531916189358498</v>
          </cell>
          <cell r="V13515">
            <v>66.913863350913516</v>
          </cell>
          <cell r="W13515">
            <v>66.162903846841971</v>
          </cell>
          <cell r="X13515">
            <v>64.895155138074685</v>
          </cell>
          <cell r="Y13515">
            <v>63.513207976519681</v>
          </cell>
          <cell r="Z13515">
            <v>68.491754541458519</v>
          </cell>
          <cell r="AA13515">
            <v>80.343969591560395</v>
          </cell>
          <cell r="AB13515">
            <v>59.105671749046159</v>
          </cell>
          <cell r="AC13515">
            <v>0</v>
          </cell>
          <cell r="AD13515">
            <v>150.79575379279839</v>
          </cell>
          <cell r="AE13515">
            <v>19.256709622726035</v>
          </cell>
          <cell r="AF13515">
            <v>19.256709622726035</v>
          </cell>
          <cell r="AG13515">
            <v>0</v>
          </cell>
          <cell r="AH13515">
            <v>53.321960722703999</v>
          </cell>
          <cell r="AI13515">
            <v>104.02609503058179</v>
          </cell>
          <cell r="AJ13515">
            <v>147.15151522405688</v>
          </cell>
        </row>
        <row r="13516">
          <cell r="A13516">
            <v>40909</v>
          </cell>
          <cell r="B13516">
            <v>62.642844287753576</v>
          </cell>
          <cell r="C13516">
            <v>63.307273899060348</v>
          </cell>
          <cell r="D13516">
            <v>61.923898815856148</v>
          </cell>
          <cell r="E13516">
            <v>61.469030143451576</v>
          </cell>
          <cell r="F13516">
            <v>60.862852967333616</v>
          </cell>
          <cell r="G13516">
            <v>59.469030143451569</v>
          </cell>
          <cell r="H13516">
            <v>59.524489165306662</v>
          </cell>
          <cell r="I13516">
            <v>60.560235959906841</v>
          </cell>
          <cell r="J13516">
            <v>66.689038823031609</v>
          </cell>
          <cell r="K13516">
            <v>72.562086211976151</v>
          </cell>
          <cell r="L13516">
            <v>75.205860434763594</v>
          </cell>
          <cell r="M13516">
            <v>76.846841244217316</v>
          </cell>
          <cell r="N13516">
            <v>77.579027870126325</v>
          </cell>
          <cell r="O13516">
            <v>78.207710686832897</v>
          </cell>
          <cell r="P13516">
            <v>77.42771936641293</v>
          </cell>
          <cell r="Q13516">
            <v>76.126952611055458</v>
          </cell>
          <cell r="R13516">
            <v>74.033896542530883</v>
          </cell>
          <cell r="S13516">
            <v>71.205860434763594</v>
          </cell>
          <cell r="T13516">
            <v>69.774440564212057</v>
          </cell>
          <cell r="U13516">
            <v>68.168263388094104</v>
          </cell>
          <cell r="V13516">
            <v>67.807393945478523</v>
          </cell>
          <cell r="W13516">
            <v>66.110010952905299</v>
          </cell>
          <cell r="X13516">
            <v>64.973793855272774</v>
          </cell>
          <cell r="Y13516">
            <v>64.713394715689532</v>
          </cell>
          <cell r="Z13516">
            <v>68.216331126228468</v>
          </cell>
          <cell r="AA13516">
            <v>78.207710686832897</v>
          </cell>
          <cell r="AB13516">
            <v>59.469030143451569</v>
          </cell>
          <cell r="AC13516">
            <v>19.256709622726035</v>
          </cell>
          <cell r="AD13516">
            <v>88.601640265501899</v>
          </cell>
          <cell r="AE13516">
            <v>65.530201035470498</v>
          </cell>
          <cell r="AF13516">
            <v>46.273491412744463</v>
          </cell>
          <cell r="AG13516">
            <v>0</v>
          </cell>
          <cell r="AH13516">
            <v>59.105671749046159</v>
          </cell>
          <cell r="AI13516">
            <v>50.361295647622235</v>
          </cell>
          <cell r="AJ13516">
            <v>104.02609503058179</v>
          </cell>
        </row>
        <row r="13517">
          <cell r="A13517">
            <v>40910</v>
          </cell>
          <cell r="B13517">
            <v>63.526339417375965</v>
          </cell>
          <cell r="C13517">
            <v>62.942667881846631</v>
          </cell>
          <cell r="D13517">
            <v>62.432340187586973</v>
          </cell>
          <cell r="E13517">
            <v>61.164526813495968</v>
          </cell>
          <cell r="F13517">
            <v>60.957759287927495</v>
          </cell>
          <cell r="G13517">
            <v>60.562993302781031</v>
          </cell>
          <cell r="H13517">
            <v>60.353432363878838</v>
          </cell>
          <cell r="I13517">
            <v>61.689945913836489</v>
          </cell>
          <cell r="J13517">
            <v>65.858232146159565</v>
          </cell>
          <cell r="K13517">
            <v>70.046230605737549</v>
          </cell>
          <cell r="L13517">
            <v>72.088448473581082</v>
          </cell>
          <cell r="M13517">
            <v>72.959645610456334</v>
          </cell>
          <cell r="N13517">
            <v>73.307273899060334</v>
          </cell>
          <cell r="O13517">
            <v>74.284768258471729</v>
          </cell>
          <cell r="P13517">
            <v>73.504776938051748</v>
          </cell>
          <cell r="Q13517">
            <v>71.825255920664119</v>
          </cell>
          <cell r="R13517">
            <v>68.792302539397667</v>
          </cell>
          <cell r="S13517">
            <v>66.416341690701216</v>
          </cell>
          <cell r="T13517">
            <v>65.284745414242749</v>
          </cell>
          <cell r="U13517">
            <v>62.530053147745122</v>
          </cell>
          <cell r="V13517">
            <v>59.15132172994393</v>
          </cell>
          <cell r="W13517">
            <v>56.050851426911592</v>
          </cell>
          <cell r="X13517">
            <v>53.820635099490083</v>
          </cell>
          <cell r="Y13517">
            <v>52.21725133670585</v>
          </cell>
          <cell r="Z13517">
            <v>64.657005808585424</v>
          </cell>
          <cell r="AA13517">
            <v>74.284768258471729</v>
          </cell>
          <cell r="AB13517">
            <v>52.21725133670585</v>
          </cell>
          <cell r="AC13517">
            <v>46.273491412744463</v>
          </cell>
          <cell r="AD13517">
            <v>75.064918732028403</v>
          </cell>
          <cell r="AE13517">
            <v>78.263586380660016</v>
          </cell>
          <cell r="AF13517">
            <v>31.990094967915553</v>
          </cell>
          <cell r="AG13517">
            <v>0</v>
          </cell>
          <cell r="AH13517">
            <v>59.469030143451569</v>
          </cell>
          <cell r="AI13517">
            <v>40.553156046917358</v>
          </cell>
          <cell r="AJ13517">
            <v>50.361295647622235</v>
          </cell>
        </row>
        <row r="13518">
          <cell r="A13518">
            <v>40911</v>
          </cell>
          <cell r="B13518">
            <v>51.765176077634997</v>
          </cell>
          <cell r="C13518">
            <v>51.6129244126572</v>
          </cell>
          <cell r="D13518">
            <v>51.347904451899915</v>
          </cell>
          <cell r="E13518">
            <v>50.777474070382141</v>
          </cell>
          <cell r="F13518">
            <v>50.533109498144178</v>
          </cell>
          <cell r="G13518">
            <v>50.372536507853724</v>
          </cell>
          <cell r="H13518">
            <v>50.731555698400001</v>
          </cell>
          <cell r="I13518">
            <v>50.471156558816759</v>
          </cell>
          <cell r="J13518">
            <v>50.190102030714201</v>
          </cell>
          <cell r="K13518">
            <v>50.515224678729595</v>
          </cell>
          <cell r="L13518">
            <v>50.482271297463136</v>
          </cell>
          <cell r="M13518">
            <v>51.391065481007857</v>
          </cell>
          <cell r="N13518">
            <v>52.067793085061766</v>
          </cell>
          <cell r="O13518">
            <v>52.219101588775153</v>
          </cell>
          <cell r="P13518">
            <v>52.579971031390727</v>
          </cell>
          <cell r="Q13518">
            <v>52.127895772319874</v>
          </cell>
          <cell r="R13518">
            <v>50.708773894515495</v>
          </cell>
          <cell r="S13518">
            <v>48.160849153586341</v>
          </cell>
          <cell r="T13518">
            <v>46.006747236539233</v>
          </cell>
          <cell r="U13518">
            <v>45.064999671728039</v>
          </cell>
          <cell r="V13518">
            <v>44.216308175441426</v>
          </cell>
          <cell r="W13518">
            <v>43.517074930798891</v>
          </cell>
          <cell r="X13518">
            <v>42.330019632485325</v>
          </cell>
          <cell r="Y13518">
            <v>41.59783300657633</v>
          </cell>
          <cell r="Z13518">
            <v>49.199494497621771</v>
          </cell>
          <cell r="AA13518">
            <v>52.579971031390727</v>
          </cell>
          <cell r="AB13518">
            <v>41.59783300657633</v>
          </cell>
          <cell r="AC13518">
            <v>31.990094967915553</v>
          </cell>
          <cell r="AD13518">
            <v>217.65496522356858</v>
          </cell>
          <cell r="AE13518">
            <v>38.13500814753678</v>
          </cell>
          <cell r="AF13518">
            <v>6.1449131796212271</v>
          </cell>
          <cell r="AG13518">
            <v>0</v>
          </cell>
          <cell r="AH13518">
            <v>50.372536507853724</v>
          </cell>
          <cell r="AI13518">
            <v>81.456904530071711</v>
          </cell>
          <cell r="AJ13518">
            <v>40.553156046917358</v>
          </cell>
        </row>
        <row r="13519">
          <cell r="A13519">
            <v>40912</v>
          </cell>
          <cell r="B13519">
            <v>41.049908265647176</v>
          </cell>
          <cell r="C13519">
            <v>40.526339417375958</v>
          </cell>
          <cell r="D13519">
            <v>40.036667111635623</v>
          </cell>
          <cell r="E13519">
            <v>39.791359378133244</v>
          </cell>
          <cell r="F13519">
            <v>39.640050874419856</v>
          </cell>
          <cell r="G13519">
            <v>39.000920317035437</v>
          </cell>
          <cell r="H13519">
            <v>39.023425957624063</v>
          </cell>
          <cell r="I13519">
            <v>40.187975615349004</v>
          </cell>
          <cell r="J13519">
            <v>45.342077532396118</v>
          </cell>
          <cell r="K13519">
            <v>50.132516593493918</v>
          </cell>
          <cell r="L13519">
            <v>55.096769798893732</v>
          </cell>
          <cell r="M13519">
            <v>58.437927014254406</v>
          </cell>
          <cell r="N13519">
            <v>60.890002273325265</v>
          </cell>
          <cell r="O13519">
            <v>62.794152791466971</v>
          </cell>
          <cell r="P13519">
            <v>63.680441334423065</v>
          </cell>
          <cell r="Q13519">
            <v>63.807393945478523</v>
          </cell>
          <cell r="R13519">
            <v>62.469030143451576</v>
          </cell>
          <cell r="S13519">
            <v>58.769796898809034</v>
          </cell>
          <cell r="T13519">
            <v>55.916461737119398</v>
          </cell>
          <cell r="U13519">
            <v>54.568833448515377</v>
          </cell>
          <cell r="V13519">
            <v>54.032966607497016</v>
          </cell>
          <cell r="W13519">
            <v>52.543294301756674</v>
          </cell>
          <cell r="X13519">
            <v>50.308434308932135</v>
          </cell>
          <cell r="Y13519">
            <v>50.126022676021591</v>
          </cell>
          <cell r="Z13519">
            <v>50.757198680960649</v>
          </cell>
          <cell r="AA13519">
            <v>63.807393945478523</v>
          </cell>
          <cell r="AB13519">
            <v>39.000920317035437</v>
          </cell>
          <cell r="AC13519">
            <v>6.1449131796212271</v>
          </cell>
          <cell r="AD13519">
            <v>632.6134075874611</v>
          </cell>
          <cell r="AE13519">
            <v>6.1449131796212271</v>
          </cell>
          <cell r="AF13519">
            <v>0</v>
          </cell>
          <cell r="AG13519">
            <v>1</v>
          </cell>
          <cell r="AH13519">
            <v>39.000920317035437</v>
          </cell>
          <cell r="AI13519">
            <v>403.21213205707761</v>
          </cell>
          <cell r="AJ13519">
            <v>81.456904530071711</v>
          </cell>
        </row>
        <row r="13520">
          <cell r="A13520">
            <v>40913</v>
          </cell>
          <cell r="B13520">
            <v>49.623109216269697</v>
          </cell>
          <cell r="C13520">
            <v>48.055472248085643</v>
          </cell>
          <cell r="D13520">
            <v>47.088425629352102</v>
          </cell>
          <cell r="E13520">
            <v>46.530053147745122</v>
          </cell>
          <cell r="F13520">
            <v>46.110931269940735</v>
          </cell>
          <cell r="G13520">
            <v>45.714315032724969</v>
          </cell>
          <cell r="H13520">
            <v>44.807371101249544</v>
          </cell>
          <cell r="I13520">
            <v>46.751912079394458</v>
          </cell>
          <cell r="J13520">
            <v>52.127872928090895</v>
          </cell>
          <cell r="K13520">
            <v>58.0160117231163</v>
          </cell>
          <cell r="L13520">
            <v>61.80830103628341</v>
          </cell>
          <cell r="M13520">
            <v>64.752842014428325</v>
          </cell>
          <cell r="N13520">
            <v>65.393822823882047</v>
          </cell>
          <cell r="O13520">
            <v>66.977494359411381</v>
          </cell>
          <cell r="P13520">
            <v>67.639130557384419</v>
          </cell>
          <cell r="Q13520">
            <v>68.035746794600186</v>
          </cell>
          <cell r="R13520">
            <v>66.187055298313567</v>
          </cell>
          <cell r="S13520">
            <v>62.733129787173411</v>
          </cell>
          <cell r="T13520">
            <v>58.670233686581589</v>
          </cell>
          <cell r="U13520">
            <v>56.819691938225667</v>
          </cell>
          <cell r="V13520">
            <v>54.405213725824304</v>
          </cell>
          <cell r="W13520">
            <v>52.520775434937512</v>
          </cell>
          <cell r="X13520">
            <v>52.331869884554635</v>
          </cell>
          <cell r="Y13520">
            <v>51.204917273499177</v>
          </cell>
          <cell r="Z13520">
            <v>55.596070791294544</v>
          </cell>
          <cell r="AA13520">
            <v>68.035746794600186</v>
          </cell>
          <cell r="AB13520">
            <v>44.807371101249544</v>
          </cell>
          <cell r="AC13520">
            <v>0</v>
          </cell>
          <cell r="AD13520">
            <v>533.01776900409186</v>
          </cell>
          <cell r="AE13520">
            <v>0</v>
          </cell>
          <cell r="AF13520">
            <v>0</v>
          </cell>
          <cell r="AG13520">
            <v>0</v>
          </cell>
          <cell r="AH13520">
            <v>39.000920317035437</v>
          </cell>
          <cell r="AI13520">
            <v>365.82723165694495</v>
          </cell>
          <cell r="AJ13520">
            <v>403.21213205707761</v>
          </cell>
        </row>
        <row r="13521">
          <cell r="A13521">
            <v>40914</v>
          </cell>
          <cell r="B13521">
            <v>50.42492595307921</v>
          </cell>
          <cell r="C13521">
            <v>48.995356334596977</v>
          </cell>
          <cell r="D13521">
            <v>48.752842014428325</v>
          </cell>
          <cell r="E13521">
            <v>49.61939548590054</v>
          </cell>
          <cell r="F13521">
            <v>48.955909035858184</v>
          </cell>
          <cell r="G13521">
            <v>48.107217539571579</v>
          </cell>
          <cell r="H13521">
            <v>48.349731859740231</v>
          </cell>
          <cell r="I13521">
            <v>50.766060324210898</v>
          </cell>
          <cell r="J13521">
            <v>57.862852967333609</v>
          </cell>
          <cell r="K13521">
            <v>61.97473701653719</v>
          </cell>
          <cell r="L13521">
            <v>65.370410092488541</v>
          </cell>
          <cell r="M13521">
            <v>68.185205046244263</v>
          </cell>
          <cell r="N13521">
            <v>70.369466931224125</v>
          </cell>
          <cell r="O13521">
            <v>70.730336373839691</v>
          </cell>
          <cell r="P13521">
            <v>71.126952611055458</v>
          </cell>
          <cell r="Q13521">
            <v>70.688118505996172</v>
          </cell>
          <cell r="R13521">
            <v>69.19844620025583</v>
          </cell>
          <cell r="S13521">
            <v>65.298916503288169</v>
          </cell>
          <cell r="T13521">
            <v>63.526339417375965</v>
          </cell>
          <cell r="U13521">
            <v>61.167320226829688</v>
          </cell>
          <cell r="V13521">
            <v>59.538637410123108</v>
          </cell>
          <cell r="W13521">
            <v>58.61660207256682</v>
          </cell>
          <cell r="X13521">
            <v>57.071470744971393</v>
          </cell>
          <cell r="Y13521">
            <v>55.733106942944438</v>
          </cell>
          <cell r="Z13521">
            <v>59.184598233769179</v>
          </cell>
          <cell r="AA13521">
            <v>71.126952611055458</v>
          </cell>
          <cell r="AB13521">
            <v>48.107217539571579</v>
          </cell>
          <cell r="AC13521">
            <v>0</v>
          </cell>
          <cell r="AD13521">
            <v>396.69943650392088</v>
          </cell>
          <cell r="AE13521">
            <v>0</v>
          </cell>
          <cell r="AF13521">
            <v>0</v>
          </cell>
          <cell r="AG13521">
            <v>0</v>
          </cell>
          <cell r="AH13521">
            <v>44.807371101249544</v>
          </cell>
          <cell r="AI13521">
            <v>254.53372801864046</v>
          </cell>
          <cell r="AJ13521">
            <v>365.82723165694495</v>
          </cell>
        </row>
        <row r="13522">
          <cell r="A13522">
            <v>40915</v>
          </cell>
          <cell r="B13522">
            <v>54.710601302355812</v>
          </cell>
          <cell r="C13522">
            <v>55.117425187413055</v>
          </cell>
          <cell r="D13522">
            <v>53.735900356278158</v>
          </cell>
          <cell r="E13522">
            <v>52.529132830709678</v>
          </cell>
          <cell r="F13522">
            <v>51.657935693834439</v>
          </cell>
          <cell r="G13522">
            <v>51.01880513645002</v>
          </cell>
          <cell r="H13522">
            <v>50.508477442190362</v>
          </cell>
          <cell r="I13522">
            <v>53.768853737544624</v>
          </cell>
          <cell r="J13522">
            <v>60.455788989440009</v>
          </cell>
          <cell r="K13522">
            <v>67.268733691126442</v>
          </cell>
          <cell r="L13522">
            <v>70.228366075352213</v>
          </cell>
          <cell r="M13522">
            <v>72.089355564385983</v>
          </cell>
          <cell r="N13522">
            <v>73.63728030531513</v>
          </cell>
          <cell r="O13522">
            <v>73.035746794600186</v>
          </cell>
          <cell r="P13522">
            <v>73.639130557384419</v>
          </cell>
          <cell r="Q13522">
            <v>72.826185855698</v>
          </cell>
          <cell r="R13522">
            <v>70.882588038817502</v>
          </cell>
          <cell r="S13522">
            <v>68.111861204974602</v>
          </cell>
          <cell r="T13522">
            <v>66.831749838136446</v>
          </cell>
          <cell r="U13522">
            <v>64.142964334171765</v>
          </cell>
          <cell r="V13522">
            <v>61.842197578814293</v>
          </cell>
          <cell r="W13522">
            <v>60.920162241258005</v>
          </cell>
          <cell r="X13522">
            <v>59.258526043284959</v>
          </cell>
          <cell r="Y13522">
            <v>59.107217539571579</v>
          </cell>
          <cell r="Z13522">
            <v>62.388541097462799</v>
          </cell>
          <cell r="AA13522">
            <v>73.639130557384419</v>
          </cell>
          <cell r="AB13522">
            <v>50.508477442190362</v>
          </cell>
          <cell r="AC13522">
            <v>0</v>
          </cell>
          <cell r="AD13522">
            <v>298.36524738193896</v>
          </cell>
          <cell r="AE13522">
            <v>0</v>
          </cell>
          <cell r="AF13522">
            <v>0</v>
          </cell>
          <cell r="AG13522">
            <v>0</v>
          </cell>
          <cell r="AH13522">
            <v>48.107217539571579</v>
          </cell>
          <cell r="AI13522">
            <v>187.86816805815513</v>
          </cell>
          <cell r="AJ13522">
            <v>254.53372801864046</v>
          </cell>
        </row>
        <row r="13523">
          <cell r="A13523">
            <v>40916</v>
          </cell>
          <cell r="B13523">
            <v>57.713394715689532</v>
          </cell>
          <cell r="C13523">
            <v>55.842197578814293</v>
          </cell>
          <cell r="D13523">
            <v>55.503833776787339</v>
          </cell>
          <cell r="E13523">
            <v>54.900450014003098</v>
          </cell>
          <cell r="F13523">
            <v>54.749141510289711</v>
          </cell>
          <cell r="G13523">
            <v>54.617545233831237</v>
          </cell>
          <cell r="H13523">
            <v>54.895806348600082</v>
          </cell>
          <cell r="I13523">
            <v>56.557442546573121</v>
          </cell>
          <cell r="J13523">
            <v>63.165469974760384</v>
          </cell>
          <cell r="K13523">
            <v>69.83174983813646</v>
          </cell>
          <cell r="L13523">
            <v>73.033896542530897</v>
          </cell>
          <cell r="M13523">
            <v>75.129746024389178</v>
          </cell>
          <cell r="N13523">
            <v>75.40985739122732</v>
          </cell>
          <cell r="O13523">
            <v>76.048987948611739</v>
          </cell>
          <cell r="P13523">
            <v>75.632659484141072</v>
          </cell>
          <cell r="Q13523">
            <v>75.19844620025583</v>
          </cell>
          <cell r="R13523">
            <v>73.782117735785164</v>
          </cell>
          <cell r="S13523">
            <v>69.905093679406122</v>
          </cell>
          <cell r="T13523">
            <v>68.239756977294462</v>
          </cell>
          <cell r="U13523">
            <v>66.787681718223624</v>
          </cell>
          <cell r="V13523">
            <v>66.658878855098862</v>
          </cell>
          <cell r="W13523">
            <v>65.042253938303062</v>
          </cell>
          <cell r="X13523">
            <v>64.877704280578115</v>
          </cell>
          <cell r="Y13523">
            <v>63.877704280578115</v>
          </cell>
          <cell r="Z13523">
            <v>65.308409024746211</v>
          </cell>
          <cell r="AA13523">
            <v>76.048987948611739</v>
          </cell>
          <cell r="AB13523">
            <v>54.617545233831237</v>
          </cell>
          <cell r="AC13523">
            <v>0</v>
          </cell>
          <cell r="AD13523">
            <v>221.28072988733442</v>
          </cell>
          <cell r="AE13523">
            <v>5.2276990773837184</v>
          </cell>
          <cell r="AF13523">
            <v>5.2276990773837184</v>
          </cell>
          <cell r="AG13523">
            <v>0</v>
          </cell>
          <cell r="AH13523">
            <v>50.508477442190362</v>
          </cell>
          <cell r="AI13523">
            <v>135.22601158668323</v>
          </cell>
          <cell r="AJ13523">
            <v>187.86816805815513</v>
          </cell>
        </row>
        <row r="13524">
          <cell r="A13524">
            <v>40917</v>
          </cell>
          <cell r="B13524">
            <v>61.822245258723029</v>
          </cell>
          <cell r="C13524">
            <v>61.786498464122843</v>
          </cell>
          <cell r="D13524">
            <v>61.541190730620464</v>
          </cell>
          <cell r="E13524">
            <v>61.864463126566562</v>
          </cell>
          <cell r="F13524">
            <v>60.993265989691324</v>
          </cell>
          <cell r="G13524">
            <v>59.98120808978053</v>
          </cell>
          <cell r="H13524">
            <v>62.256435698379299</v>
          </cell>
          <cell r="I13524">
            <v>63.200976676524213</v>
          </cell>
          <cell r="J13524">
            <v>68.095862708088845</v>
          </cell>
          <cell r="K13524">
            <v>72.168263388094104</v>
          </cell>
          <cell r="L13524">
            <v>75.508477442190369</v>
          </cell>
          <cell r="M13524">
            <v>76.372260344557844</v>
          </cell>
          <cell r="N13524">
            <v>76.733129787173425</v>
          </cell>
          <cell r="O13524">
            <v>76.897679444898372</v>
          </cell>
          <cell r="P13524">
            <v>76.572556796882964</v>
          </cell>
          <cell r="Q13524">
            <v>76.120481537812111</v>
          </cell>
          <cell r="R13524">
            <v>74.969173034098731</v>
          </cell>
          <cell r="S13524">
            <v>71.840370170973969</v>
          </cell>
          <cell r="T13524">
            <v>69.825278764893113</v>
          </cell>
          <cell r="U13524">
            <v>68.034839703795299</v>
          </cell>
          <cell r="V13524">
            <v>66.749141510289718</v>
          </cell>
          <cell r="W13524">
            <v>64.087505312316665</v>
          </cell>
          <cell r="X13524">
            <v>63.6326366399121</v>
          </cell>
          <cell r="Y13524">
            <v>61.877944373414472</v>
          </cell>
          <cell r="Z13524">
            <v>68.03882854140835</v>
          </cell>
          <cell r="AA13524">
            <v>76.897679444898372</v>
          </cell>
          <cell r="AB13524">
            <v>59.98120808978053</v>
          </cell>
          <cell r="AC13524">
            <v>5.2276990773837184</v>
          </cell>
          <cell r="AD13524">
            <v>124.81077176678363</v>
          </cell>
          <cell r="AE13524">
            <v>25.463410404324918</v>
          </cell>
          <cell r="AF13524">
            <v>20.2357113269412</v>
          </cell>
          <cell r="AG13524">
            <v>0</v>
          </cell>
          <cell r="AH13524">
            <v>54.617545233831237</v>
          </cell>
          <cell r="AI13524">
            <v>90.257055801191896</v>
          </cell>
          <cell r="AJ13524">
            <v>135.22601158668323</v>
          </cell>
        </row>
        <row r="13525">
          <cell r="A13525">
            <v>40918</v>
          </cell>
          <cell r="B13525">
            <v>62.330019632485325</v>
          </cell>
          <cell r="C13525">
            <v>60.690889075100905</v>
          </cell>
          <cell r="D13525">
            <v>60.142964334171758</v>
          </cell>
          <cell r="E13525">
            <v>59.503833776787339</v>
          </cell>
          <cell r="F13525">
            <v>59.258526043284959</v>
          </cell>
          <cell r="G13525">
            <v>58.746348096955998</v>
          </cell>
          <cell r="H13525">
            <v>59.59503959324261</v>
          </cell>
          <cell r="I13525">
            <v>61.614751820497517</v>
          </cell>
          <cell r="J13525">
            <v>67.733106942944445</v>
          </cell>
          <cell r="K13525">
            <v>72.77349740294764</v>
          </cell>
          <cell r="L13525">
            <v>75.056402183119516</v>
          </cell>
          <cell r="M13525">
            <v>76.185205046244278</v>
          </cell>
          <cell r="N13525">
            <v>77.107240383800558</v>
          </cell>
          <cell r="O13525">
            <v>77.291502268780405</v>
          </cell>
          <cell r="P13525">
            <v>76.107240383800558</v>
          </cell>
          <cell r="Q13525">
            <v>75.336513549957658</v>
          </cell>
          <cell r="R13525">
            <v>73.861932650298172</v>
          </cell>
          <cell r="S13525">
            <v>72.011390901942264</v>
          </cell>
          <cell r="T13525">
            <v>69.940840474006308</v>
          </cell>
          <cell r="U13525">
            <v>69.263169708687983</v>
          </cell>
          <cell r="V13525">
            <v>68.298916503288169</v>
          </cell>
          <cell r="W13525">
            <v>67.414478212401363</v>
          </cell>
          <cell r="X13525">
            <v>65.517982021603785</v>
          </cell>
          <cell r="Y13525">
            <v>66.611981251392777</v>
          </cell>
          <cell r="Z13525">
            <v>68.016407177405924</v>
          </cell>
          <cell r="AA13525">
            <v>77.291502268780405</v>
          </cell>
          <cell r="AB13525">
            <v>58.746348096955998</v>
          </cell>
          <cell r="AC13525">
            <v>20.2357113269412</v>
          </cell>
          <cell r="AD13525">
            <v>89.073257267422093</v>
          </cell>
          <cell r="AE13525">
            <v>49.57773310264912</v>
          </cell>
          <cell r="AF13525">
            <v>29.34202177570792</v>
          </cell>
          <cell r="AG13525">
            <v>0</v>
          </cell>
          <cell r="AH13525">
            <v>58.746348096955998</v>
          </cell>
          <cell r="AI13525">
            <v>42.955629639948498</v>
          </cell>
          <cell r="AJ13525">
            <v>90.257055801191896</v>
          </cell>
        </row>
        <row r="13526">
          <cell r="A13526">
            <v>40919</v>
          </cell>
          <cell r="B13526">
            <v>65.80830103628341</v>
          </cell>
          <cell r="C13526">
            <v>63.717095219828138</v>
          </cell>
          <cell r="D13526">
            <v>63.330926723290219</v>
          </cell>
          <cell r="E13526">
            <v>63.184261884979854</v>
          </cell>
          <cell r="F13526">
            <v>63.706887571986655</v>
          </cell>
          <cell r="G13526">
            <v>63.287765694182269</v>
          </cell>
          <cell r="H13526">
            <v>65.646784884728547</v>
          </cell>
          <cell r="I13526">
            <v>68.101653557133119</v>
          </cell>
          <cell r="J13526">
            <v>70.066849923797349</v>
          </cell>
          <cell r="K13526">
            <v>71.599683258645626</v>
          </cell>
          <cell r="L13526">
            <v>73.960552701261207</v>
          </cell>
          <cell r="M13526">
            <v>73.508477442190355</v>
          </cell>
          <cell r="N13526">
            <v>73.415421373665794</v>
          </cell>
          <cell r="O13526">
            <v>73.568580129448463</v>
          </cell>
          <cell r="P13526">
            <v>74.510327694259672</v>
          </cell>
          <cell r="Q13526">
            <v>74.359019190546292</v>
          </cell>
          <cell r="R13526">
            <v>73.450225007001563</v>
          </cell>
          <cell r="S13526">
            <v>71.695532740503936</v>
          </cell>
          <cell r="T13526">
            <v>70.844990992148013</v>
          </cell>
          <cell r="U13526">
            <v>69.484121549532432</v>
          </cell>
          <cell r="V13526">
            <v>68.729429283034804</v>
          </cell>
          <cell r="W13526">
            <v>68.090298725650385</v>
          </cell>
          <cell r="X13526">
            <v>67.20401018269429</v>
          </cell>
          <cell r="Y13526">
            <v>66.845934153412429</v>
          </cell>
          <cell r="Z13526">
            <v>69.088213788341875</v>
          </cell>
          <cell r="AA13526">
            <v>74.510327694259672</v>
          </cell>
          <cell r="AB13526">
            <v>63.184261884979854</v>
          </cell>
          <cell r="AC13526">
            <v>29.34202177570792</v>
          </cell>
          <cell r="AD13526">
            <v>59.91762259059071</v>
          </cell>
          <cell r="AE13526">
            <v>57.07294654659897</v>
          </cell>
          <cell r="AF13526">
            <v>27.73092477089105</v>
          </cell>
          <cell r="AG13526">
            <v>0</v>
          </cell>
          <cell r="AH13526">
            <v>58.746348096955998</v>
          </cell>
          <cell r="AI13526">
            <v>46.599645605869803</v>
          </cell>
          <cell r="AJ13526">
            <v>42.955629639948498</v>
          </cell>
        </row>
        <row r="13527">
          <cell r="A13527">
            <v>40920</v>
          </cell>
          <cell r="B13527">
            <v>66.262262617883096</v>
          </cell>
          <cell r="C13527">
            <v>66.239756977294476</v>
          </cell>
          <cell r="D13527">
            <v>66.656085441765143</v>
          </cell>
          <cell r="E13527">
            <v>65.956852197122601</v>
          </cell>
          <cell r="F13527">
            <v>65.202159930624987</v>
          </cell>
          <cell r="G13527">
            <v>65.482271297463129</v>
          </cell>
          <cell r="H13527">
            <v>64.281974845137995</v>
          </cell>
          <cell r="I13527">
            <v>64.976564424377514</v>
          </cell>
          <cell r="J13527">
            <v>67.519868344132618</v>
          </cell>
          <cell r="K13527">
            <v>70.918334833417674</v>
          </cell>
          <cell r="L13527">
            <v>73.372260344557844</v>
          </cell>
          <cell r="M13527">
            <v>74.61941833012952</v>
          </cell>
          <cell r="N13527">
            <v>76.189848711647301</v>
          </cell>
          <cell r="O13527">
            <v>76.454868672404572</v>
          </cell>
          <cell r="P13527">
            <v>76.755635427762044</v>
          </cell>
          <cell r="Q13527">
            <v>77.356225777212572</v>
          </cell>
          <cell r="R13527">
            <v>74.929449572064044</v>
          </cell>
          <cell r="S13527">
            <v>72.591085770037097</v>
          </cell>
          <cell r="T13527">
            <v>71.682291586492369</v>
          </cell>
          <cell r="U13527">
            <v>70.644694539822893</v>
          </cell>
          <cell r="V13527">
            <v>70.248078302607126</v>
          </cell>
          <cell r="W13527">
            <v>69.038517363704926</v>
          </cell>
          <cell r="X13527">
            <v>68.490592622775779</v>
          </cell>
          <cell r="Y13527">
            <v>68.82895642480274</v>
          </cell>
          <cell r="Z13527">
            <v>70.195752264801655</v>
          </cell>
          <cell r="AA13527">
            <v>77.356225777212572</v>
          </cell>
          <cell r="AB13527">
            <v>64.281974845137995</v>
          </cell>
          <cell r="AC13527">
            <v>27.73092477089105</v>
          </cell>
          <cell r="AD13527">
            <v>17.418154289994682</v>
          </cell>
          <cell r="AE13527">
            <v>40.503528309264397</v>
          </cell>
          <cell r="AF13527">
            <v>12.772603538373346</v>
          </cell>
          <cell r="AG13527">
            <v>0</v>
          </cell>
          <cell r="AH13527">
            <v>63.184261884979854</v>
          </cell>
          <cell r="AI13527">
            <v>13.317976984720907</v>
          </cell>
          <cell r="AJ13527">
            <v>46.599645605869803</v>
          </cell>
        </row>
        <row r="13528">
          <cell r="A13528">
            <v>40921</v>
          </cell>
          <cell r="B13528">
            <v>67.376881165731874</v>
          </cell>
          <cell r="C13528">
            <v>67.016011723116307</v>
          </cell>
          <cell r="D13528">
            <v>66.071470744971393</v>
          </cell>
          <cell r="E13528">
            <v>65.352525273073951</v>
          </cell>
          <cell r="F13528">
            <v>65.332813045819051</v>
          </cell>
          <cell r="G13528">
            <v>65.560235959906848</v>
          </cell>
          <cell r="H13528">
            <v>64.202159930624987</v>
          </cell>
          <cell r="I13528">
            <v>64.82619908192855</v>
          </cell>
          <cell r="J13528">
            <v>65.068713402097202</v>
          </cell>
          <cell r="K13528">
            <v>66.369480157454674</v>
          </cell>
          <cell r="L13528">
            <v>66.291515495010955</v>
          </cell>
          <cell r="M13528">
            <v>66.971036512398584</v>
          </cell>
          <cell r="N13528">
            <v>68.240700138558879</v>
          </cell>
          <cell r="O13528">
            <v>69.392008642272273</v>
          </cell>
          <cell r="P13528">
            <v>69.959645610456334</v>
          </cell>
          <cell r="Q13528">
            <v>69.202159930624987</v>
          </cell>
          <cell r="R13528">
            <v>68.280124593068692</v>
          </cell>
          <cell r="S13528">
            <v>66.639143783614969</v>
          </cell>
          <cell r="T13528">
            <v>65.487835279901589</v>
          </cell>
          <cell r="U13528">
            <v>64.730349600070241</v>
          </cell>
          <cell r="V13528">
            <v>63.124172423952288</v>
          </cell>
          <cell r="W13528">
            <v>62.565799942345308</v>
          </cell>
          <cell r="X13528">
            <v>60.530053147745122</v>
          </cell>
          <cell r="Y13528">
            <v>60.133436910529355</v>
          </cell>
          <cell r="Z13528">
            <v>65.780186353969768</v>
          </cell>
          <cell r="AA13528">
            <v>69.959645610456334</v>
          </cell>
          <cell r="AB13528">
            <v>60.133436910529355</v>
          </cell>
          <cell r="AC13528">
            <v>12.772603538373346</v>
          </cell>
          <cell r="AD13528">
            <v>9.757530611823185</v>
          </cell>
          <cell r="AE13528">
            <v>39.04139614418834</v>
          </cell>
          <cell r="AF13528">
            <v>26.268792605814994</v>
          </cell>
          <cell r="AG13528">
            <v>0</v>
          </cell>
          <cell r="AH13528">
            <v>64.202159930624987</v>
          </cell>
          <cell r="AI13528">
            <v>4.1001773052737747</v>
          </cell>
          <cell r="AJ13528">
            <v>13.317976984720907</v>
          </cell>
        </row>
        <row r="13529">
          <cell r="A13529">
            <v>40922</v>
          </cell>
          <cell r="B13529">
            <v>58.658856010869876</v>
          </cell>
          <cell r="C13529">
            <v>56.732199852139544</v>
          </cell>
          <cell r="D13529">
            <v>54.883508355852932</v>
          </cell>
          <cell r="E13529">
            <v>53.464386478048546</v>
          </cell>
          <cell r="F13529">
            <v>52.861002715264313</v>
          </cell>
          <cell r="G13529">
            <v>52.028345786322973</v>
          </cell>
          <cell r="H13529">
            <v>51.424962023538733</v>
          </cell>
          <cell r="I13529">
            <v>50.935289717798398</v>
          </cell>
          <cell r="J13529">
            <v>51.80739394547853</v>
          </cell>
          <cell r="K13529">
            <v>54.675797669020042</v>
          </cell>
          <cell r="L13529">
            <v>56.503833776787339</v>
          </cell>
          <cell r="M13529">
            <v>58.617545233831237</v>
          </cell>
          <cell r="N13529">
            <v>60.819691938225667</v>
          </cell>
          <cell r="O13529">
            <v>61.539580571387518</v>
          </cell>
          <cell r="P13529">
            <v>62.425869114343627</v>
          </cell>
          <cell r="Q13529">
            <v>61.844990992148013</v>
          </cell>
          <cell r="R13529">
            <v>60.635430053245813</v>
          </cell>
          <cell r="S13529">
            <v>58.204010182694283</v>
          </cell>
          <cell r="T13529">
            <v>56.015104632311413</v>
          </cell>
          <cell r="U13529">
            <v>54.60339698901479</v>
          </cell>
          <cell r="V13529">
            <v>53.220021905810583</v>
          </cell>
          <cell r="W13529">
            <v>52.674890578215155</v>
          </cell>
          <cell r="X13529">
            <v>51.255768700410769</v>
          </cell>
          <cell r="Y13529">
            <v>50.765153233406011</v>
          </cell>
          <cell r="Z13529">
            <v>55.691542935673596</v>
          </cell>
          <cell r="AA13529">
            <v>62.425869114343627</v>
          </cell>
          <cell r="AB13529">
            <v>50.765153233406011</v>
          </cell>
          <cell r="AC13529">
            <v>26.268792605814994</v>
          </cell>
          <cell r="AD13529">
            <v>136.28976111669166</v>
          </cell>
          <cell r="AE13529">
            <v>26.268792605814994</v>
          </cell>
          <cell r="AF13529">
            <v>0</v>
          </cell>
          <cell r="AG13529">
            <v>0</v>
          </cell>
          <cell r="AH13529">
            <v>50.935289717798398</v>
          </cell>
          <cell r="AI13529">
            <v>25.085706002005509</v>
          </cell>
          <cell r="AJ13529">
            <v>4.1001773052737747</v>
          </cell>
        </row>
        <row r="13530">
          <cell r="A13530">
            <v>40923</v>
          </cell>
          <cell r="B13530">
            <v>50.40428379079043</v>
          </cell>
          <cell r="C13530">
            <v>49.272687514331949</v>
          </cell>
          <cell r="D13530">
            <v>48.236940719731777</v>
          </cell>
          <cell r="E13530">
            <v>47.004874140240958</v>
          </cell>
          <cell r="F13530">
            <v>45.900427169774119</v>
          </cell>
          <cell r="G13530">
            <v>45.448351910703266</v>
          </cell>
          <cell r="H13530">
            <v>44.786715712730221</v>
          </cell>
          <cell r="I13530">
            <v>46.683211903527805</v>
          </cell>
          <cell r="J13530">
            <v>53.702946975011692</v>
          </cell>
          <cell r="K13530">
            <v>59.205860434763586</v>
          </cell>
          <cell r="L13530">
            <v>63.599683258645641</v>
          </cell>
          <cell r="M13530">
            <v>66.298916503288169</v>
          </cell>
          <cell r="N13530">
            <v>68.614774664726497</v>
          </cell>
          <cell r="O13530">
            <v>69.102596718397535</v>
          </cell>
          <cell r="P13530">
            <v>70.04434428320873</v>
          </cell>
          <cell r="Q13530">
            <v>69.115837872409088</v>
          </cell>
          <cell r="R13530">
            <v>67.361145605911474</v>
          </cell>
          <cell r="S13530">
            <v>63.987035009284327</v>
          </cell>
          <cell r="T13530">
            <v>61.42586911434362</v>
          </cell>
          <cell r="U13530">
            <v>59.180561380841247</v>
          </cell>
          <cell r="V13530">
            <v>58.518925182868202</v>
          </cell>
          <cell r="W13530">
            <v>57.560235959906841</v>
          </cell>
          <cell r="X13530">
            <v>55.39383605011259</v>
          </cell>
          <cell r="Y13530">
            <v>56.790416216868827</v>
          </cell>
          <cell r="Z13530">
            <v>57.401686587184109</v>
          </cell>
          <cell r="AA13530">
            <v>70.04434428320873</v>
          </cell>
          <cell r="AB13530">
            <v>44.786715712730221</v>
          </cell>
          <cell r="AC13530">
            <v>0</v>
          </cell>
          <cell r="AD13530">
            <v>409.96252970699175</v>
          </cell>
          <cell r="AE13530">
            <v>0</v>
          </cell>
          <cell r="AF13530">
            <v>0</v>
          </cell>
          <cell r="AG13530">
            <v>0</v>
          </cell>
          <cell r="AH13530">
            <v>44.786715712730221</v>
          </cell>
          <cell r="AI13530">
            <v>247.40296954383393</v>
          </cell>
          <cell r="AJ13530">
            <v>25.085706002005509</v>
          </cell>
        </row>
        <row r="13531">
          <cell r="A13531">
            <v>40924</v>
          </cell>
          <cell r="B13531">
            <v>56.325099803786415</v>
          </cell>
          <cell r="C13531">
            <v>56.721716041002182</v>
          </cell>
          <cell r="D13531">
            <v>56.420949285644717</v>
          </cell>
          <cell r="E13531">
            <v>57.153838979981771</v>
          </cell>
          <cell r="F13531">
            <v>58.912231750617991</v>
          </cell>
          <cell r="G13531">
            <v>57.270343850359382</v>
          </cell>
          <cell r="H13531">
            <v>57.54860496512822</v>
          </cell>
          <cell r="I13531">
            <v>59.60406398698332</v>
          </cell>
          <cell r="J13531">
            <v>64.371054246228084</v>
          </cell>
          <cell r="K13531">
            <v>67.911564752649468</v>
          </cell>
          <cell r="L13531">
            <v>70.391972571812744</v>
          </cell>
          <cell r="M13531">
            <v>71.162699405655644</v>
          </cell>
          <cell r="N13531">
            <v>71.291502268780405</v>
          </cell>
          <cell r="O13531">
            <v>71.804623376373783</v>
          </cell>
          <cell r="P13531">
            <v>70.723865300596344</v>
          </cell>
          <cell r="Q13531">
            <v>70.559315642871411</v>
          </cell>
          <cell r="R13531">
            <v>69.955931880087164</v>
          </cell>
          <cell r="S13531">
            <v>68.485971801601735</v>
          </cell>
          <cell r="T13531">
            <v>67.016954884380723</v>
          </cell>
          <cell r="U13531">
            <v>65.549788219229001</v>
          </cell>
          <cell r="V13531">
            <v>65.629603133742023</v>
          </cell>
          <cell r="W13531">
            <v>66.103240872137079</v>
          </cell>
          <cell r="X13531">
            <v>65.42651326808317</v>
          </cell>
          <cell r="Y13531">
            <v>64.393559886816703</v>
          </cell>
          <cell r="Z13531">
            <v>64.613958757272897</v>
          </cell>
          <cell r="AA13531">
            <v>71.804623376373783</v>
          </cell>
          <cell r="AB13531">
            <v>56.325099803786415</v>
          </cell>
          <cell r="AC13531">
            <v>0</v>
          </cell>
          <cell r="AD13531">
            <v>290.56923464579086</v>
          </cell>
          <cell r="AE13531">
            <v>0</v>
          </cell>
          <cell r="AF13531">
            <v>0</v>
          </cell>
          <cell r="AG13531">
            <v>0</v>
          </cell>
          <cell r="AH13531">
            <v>44.786715712730221</v>
          </cell>
          <cell r="AI13531">
            <v>220.89713755552293</v>
          </cell>
          <cell r="AJ13531">
            <v>247.40296954383393</v>
          </cell>
        </row>
        <row r="13532">
          <cell r="A13532">
            <v>40925</v>
          </cell>
          <cell r="B13532">
            <v>63.429306681416897</v>
          </cell>
          <cell r="C13532">
            <v>64.149195314578748</v>
          </cell>
          <cell r="D13532">
            <v>63.321159206811451</v>
          </cell>
          <cell r="E13532">
            <v>62.056139246054173</v>
          </cell>
          <cell r="F13532">
            <v>61.44996206993622</v>
          </cell>
          <cell r="G13532">
            <v>61.298653566222825</v>
          </cell>
          <cell r="H13532">
            <v>60.662316422172125</v>
          </cell>
          <cell r="I13532">
            <v>62.541167886391491</v>
          </cell>
          <cell r="J13532">
            <v>67.440697583359153</v>
          </cell>
          <cell r="K13532">
            <v>72.435133600920693</v>
          </cell>
          <cell r="L13532">
            <v>74.450225007001563</v>
          </cell>
          <cell r="M13532">
            <v>75.788588809028511</v>
          </cell>
          <cell r="N13532">
            <v>75.906943931475439</v>
          </cell>
          <cell r="O13532">
            <v>76.396616237215767</v>
          </cell>
          <cell r="P13532">
            <v>76.035746794600186</v>
          </cell>
          <cell r="Q13532">
            <v>75.848691496286619</v>
          </cell>
          <cell r="R13532">
            <v>74.187055298313567</v>
          </cell>
          <cell r="S13532">
            <v>71.149458251644091</v>
          </cell>
          <cell r="T13532">
            <v>69.334663297888355</v>
          </cell>
          <cell r="U13532">
            <v>67.586442104634074</v>
          </cell>
          <cell r="V13532">
            <v>66.528189669445268</v>
          </cell>
          <cell r="W13532">
            <v>66.570407537288801</v>
          </cell>
          <cell r="X13532">
            <v>64.154079072818135</v>
          </cell>
          <cell r="Y13532">
            <v>64.245284889273407</v>
          </cell>
          <cell r="Z13532">
            <v>68.20692183228239</v>
          </cell>
          <cell r="AA13532">
            <v>76.396616237215767</v>
          </cell>
          <cell r="AB13532">
            <v>60.662316422172125</v>
          </cell>
          <cell r="AC13532">
            <v>0</v>
          </cell>
          <cell r="AD13532">
            <v>101.7647321888131</v>
          </cell>
          <cell r="AE13532">
            <v>0</v>
          </cell>
          <cell r="AF13532">
            <v>0</v>
          </cell>
          <cell r="AG13532">
            <v>0</v>
          </cell>
          <cell r="AH13532">
            <v>56.325099803786415</v>
          </cell>
          <cell r="AI13532">
            <v>72.672632582397029</v>
          </cell>
          <cell r="AJ13532">
            <v>220.89713755552293</v>
          </cell>
        </row>
        <row r="13533">
          <cell r="A13533">
            <v>40926</v>
          </cell>
          <cell r="B13533">
            <v>61.920162241258005</v>
          </cell>
          <cell r="C13533">
            <v>62.011368057713284</v>
          </cell>
          <cell r="D13533">
            <v>60.526339417375958</v>
          </cell>
          <cell r="E13533">
            <v>59.281031683873586</v>
          </cell>
          <cell r="F13533">
            <v>58.617545233831237</v>
          </cell>
          <cell r="G13533">
            <v>59.092126133490716</v>
          </cell>
          <cell r="H13533">
            <v>59.187975615349004</v>
          </cell>
          <cell r="I13533">
            <v>60.526339417375958</v>
          </cell>
          <cell r="J13533">
            <v>66.794152791466971</v>
          </cell>
          <cell r="K13533">
            <v>71.62218889923426</v>
          </cell>
          <cell r="L13533">
            <v>74.998149747930711</v>
          </cell>
          <cell r="M13533">
            <v>76.450225007001563</v>
          </cell>
          <cell r="N13533">
            <v>77.566729877379174</v>
          </cell>
          <cell r="O13533">
            <v>77.903243427336832</v>
          </cell>
          <cell r="P13533">
            <v>77.262262617883096</v>
          </cell>
          <cell r="Q13533">
            <v>76.224665571213606</v>
          </cell>
          <cell r="R13533">
            <v>74.656085441765143</v>
          </cell>
          <cell r="S13533">
            <v>72.355318686407685</v>
          </cell>
          <cell r="T13533">
            <v>70.961495862525624</v>
          </cell>
          <cell r="U13533">
            <v>70.021598549783732</v>
          </cell>
          <cell r="V13533">
            <v>69.172907053497127</v>
          </cell>
          <cell r="W13533">
            <v>68.02344880185305</v>
          </cell>
          <cell r="X13533">
            <v>67.231159488685933</v>
          </cell>
          <cell r="Y13533">
            <v>66.077057571638832</v>
          </cell>
          <cell r="Z13533">
            <v>68.27014904982795</v>
          </cell>
          <cell r="AA13533">
            <v>77.903243427336832</v>
          </cell>
          <cell r="AB13533">
            <v>58.617545233831237</v>
          </cell>
          <cell r="AC13533">
            <v>0</v>
          </cell>
          <cell r="AD13533">
            <v>79.529847844056775</v>
          </cell>
          <cell r="AE13533">
            <v>25.049001174842346</v>
          </cell>
          <cell r="AF13533">
            <v>25.049001174842346</v>
          </cell>
          <cell r="AG13533">
            <v>0</v>
          </cell>
          <cell r="AH13533">
            <v>58.617545233831237</v>
          </cell>
          <cell r="AI13533">
            <v>32.692735644324529</v>
          </cell>
          <cell r="AJ13533">
            <v>72.672632582397029</v>
          </cell>
        </row>
        <row r="13534">
          <cell r="A13534">
            <v>40927</v>
          </cell>
          <cell r="B13534">
            <v>64.506627190121051</v>
          </cell>
          <cell r="C13534">
            <v>64.184297955439376</v>
          </cell>
          <cell r="D13534">
            <v>62.845934153412429</v>
          </cell>
          <cell r="E13534">
            <v>62.730372444299221</v>
          </cell>
          <cell r="F13534">
            <v>61.788624879488026</v>
          </cell>
          <cell r="G13534">
            <v>60.692775397629731</v>
          </cell>
          <cell r="H13534">
            <v>59.806486854673636</v>
          </cell>
          <cell r="I13534">
            <v>59.920198311717542</v>
          </cell>
          <cell r="J13534">
            <v>61.679534243618178</v>
          </cell>
          <cell r="K13534">
            <v>65.736843517542567</v>
          </cell>
          <cell r="L13534">
            <v>68.642844287753576</v>
          </cell>
          <cell r="M13534">
            <v>72.110010952905299</v>
          </cell>
          <cell r="N13534">
            <v>73.355318686407671</v>
          </cell>
          <cell r="O13534">
            <v>74.482271297463129</v>
          </cell>
          <cell r="P13534">
            <v>73.706923642446185</v>
          </cell>
          <cell r="Q13534">
            <v>73.103539879661952</v>
          </cell>
          <cell r="R13534">
            <v>72.103539879661952</v>
          </cell>
          <cell r="S13534">
            <v>69.007690397803657</v>
          </cell>
          <cell r="T13534">
            <v>65.329112541680445</v>
          </cell>
          <cell r="U13534">
            <v>63.197516265221964</v>
          </cell>
          <cell r="V13534">
            <v>61.800900028006197</v>
          </cell>
          <cell r="W13534">
            <v>60.949415118385865</v>
          </cell>
          <cell r="X13534">
            <v>60.440030585390623</v>
          </cell>
          <cell r="Y13534">
            <v>58.61384472969263</v>
          </cell>
          <cell r="Z13534">
            <v>65.447277218350933</v>
          </cell>
          <cell r="AA13534">
            <v>74.482271297463129</v>
          </cell>
          <cell r="AB13534">
            <v>58.61384472969263</v>
          </cell>
          <cell r="AC13534">
            <v>25.049001174842346</v>
          </cell>
          <cell r="AD13534">
            <v>82.682260769333055</v>
          </cell>
          <cell r="AE13534">
            <v>56.465681551760156</v>
          </cell>
          <cell r="AF13534">
            <v>31.41668037691781</v>
          </cell>
          <cell r="AG13534">
            <v>0</v>
          </cell>
          <cell r="AH13534">
            <v>58.617545233831237</v>
          </cell>
          <cell r="AI13534">
            <v>46.837112199732253</v>
          </cell>
          <cell r="AJ13534">
            <v>32.692735644324529</v>
          </cell>
        </row>
        <row r="13535">
          <cell r="A13535">
            <v>40928</v>
          </cell>
          <cell r="B13535">
            <v>55.631729549107206</v>
          </cell>
          <cell r="C13535">
            <v>55.290572333746539</v>
          </cell>
          <cell r="D13535">
            <v>54.838497074675686</v>
          </cell>
          <cell r="E13535">
            <v>54.386421815604834</v>
          </cell>
          <cell r="F13535">
            <v>54.199366517291267</v>
          </cell>
          <cell r="G13535">
            <v>53.573477113918401</v>
          </cell>
          <cell r="H13535">
            <v>53.989805578389074</v>
          </cell>
          <cell r="I13535">
            <v>55.893956096530772</v>
          </cell>
          <cell r="J13535">
            <v>64.221872157879886</v>
          </cell>
          <cell r="K13535">
            <v>71.041310777038646</v>
          </cell>
          <cell r="L13535">
            <v>73.394765985146464</v>
          </cell>
          <cell r="M13535">
            <v>74.733129787173425</v>
          </cell>
          <cell r="N13535">
            <v>75.222802092913753</v>
          </cell>
          <cell r="O13535">
            <v>76.409857391227334</v>
          </cell>
          <cell r="P13535">
            <v>75.122331789881429</v>
          </cell>
          <cell r="Q13535">
            <v>75.122331789881429</v>
          </cell>
          <cell r="R13535">
            <v>73.013241154011567</v>
          </cell>
          <cell r="S13535">
            <v>70.523568848271225</v>
          </cell>
          <cell r="T13535">
            <v>68.998149747930697</v>
          </cell>
          <cell r="U13535">
            <v>67.24992855467643</v>
          </cell>
          <cell r="V13535">
            <v>66.514948515433701</v>
          </cell>
          <cell r="W13535">
            <v>65.330686630453854</v>
          </cell>
          <cell r="X13535">
            <v>65.293089583784365</v>
          </cell>
          <cell r="Y13535">
            <v>64.293089583784365</v>
          </cell>
          <cell r="Z13535">
            <v>65.178705436198015</v>
          </cell>
          <cell r="AA13535">
            <v>76.409857391227334</v>
          </cell>
          <cell r="AB13535">
            <v>53.573477113918401</v>
          </cell>
          <cell r="AC13535">
            <v>31.41668037691781</v>
          </cell>
          <cell r="AD13535">
            <v>153.75178754653686</v>
          </cell>
          <cell r="AE13535">
            <v>38.278284715463997</v>
          </cell>
          <cell r="AF13535">
            <v>6.8616043385461865</v>
          </cell>
          <cell r="AG13535">
            <v>0</v>
          </cell>
          <cell r="AH13535">
            <v>53.573477113918401</v>
          </cell>
          <cell r="AI13535">
            <v>61.777485783680518</v>
          </cell>
          <cell r="AJ13535">
            <v>46.837112199732253</v>
          </cell>
        </row>
        <row r="13536">
          <cell r="A13536">
            <v>40929</v>
          </cell>
          <cell r="B13536">
            <v>64.106034285470798</v>
          </cell>
          <cell r="C13536">
            <v>62.841014324713512</v>
          </cell>
          <cell r="D13536">
            <v>61.992322828426907</v>
          </cell>
          <cell r="E13536">
            <v>59.583648691300354</v>
          </cell>
          <cell r="F13536">
            <v>59.688095661767186</v>
          </cell>
          <cell r="G13536">
            <v>58.2452848892734</v>
          </cell>
          <cell r="H13536">
            <v>57.65419911923631</v>
          </cell>
          <cell r="I13536">
            <v>61.182388788681571</v>
          </cell>
          <cell r="J13536">
            <v>67.243434637204103</v>
          </cell>
          <cell r="K13536">
            <v>71.566729877379174</v>
          </cell>
          <cell r="L13536">
            <v>73.788588809028511</v>
          </cell>
          <cell r="M13536">
            <v>75.58182128346003</v>
          </cell>
          <cell r="N13536">
            <v>76.185205046244278</v>
          </cell>
          <cell r="O13536">
            <v>76.846841244217316</v>
          </cell>
          <cell r="P13536">
            <v>77.336513549957658</v>
          </cell>
          <cell r="Q13536">
            <v>76.185205046244278</v>
          </cell>
          <cell r="R13536">
            <v>74.185205046244278</v>
          </cell>
          <cell r="S13536">
            <v>71.394765985146464</v>
          </cell>
          <cell r="T13536">
            <v>69.905093679406122</v>
          </cell>
          <cell r="U13536">
            <v>68.600626419910043</v>
          </cell>
          <cell r="V13536">
            <v>67.865646380667329</v>
          </cell>
          <cell r="W13536">
            <v>67.075207319569529</v>
          </cell>
          <cell r="X13536">
            <v>64.560235959906848</v>
          </cell>
          <cell r="Y13536">
            <v>64.814808179986287</v>
          </cell>
          <cell r="Z13536">
            <v>67.851204877226763</v>
          </cell>
          <cell r="AA13536">
            <v>77.336513549957658</v>
          </cell>
          <cell r="AB13536">
            <v>57.65419911923631</v>
          </cell>
          <cell r="AC13536">
            <v>6.8616043385461865</v>
          </cell>
          <cell r="AD13536">
            <v>137.76444737596373</v>
          </cell>
          <cell r="AE13536">
            <v>25.880064328781586</v>
          </cell>
          <cell r="AF13536">
            <v>19.018459990235399</v>
          </cell>
          <cell r="AG13536">
            <v>0</v>
          </cell>
          <cell r="AH13536">
            <v>53.573477113918401</v>
          </cell>
          <cell r="AI13536">
            <v>95.057435964833758</v>
          </cell>
          <cell r="AJ13536">
            <v>61.777485783680518</v>
          </cell>
        </row>
        <row r="13537">
          <cell r="A13537">
            <v>40930</v>
          </cell>
          <cell r="B13537">
            <v>64.093069294755125</v>
          </cell>
          <cell r="C13537">
            <v>62.732199852139544</v>
          </cell>
          <cell r="D13537">
            <v>61.8027502800755</v>
          </cell>
          <cell r="E13537">
            <v>59.921105402522421</v>
          </cell>
          <cell r="F13537">
            <v>58.620338647164957</v>
          </cell>
          <cell r="G13537">
            <v>59.254825539146353</v>
          </cell>
          <cell r="H13537">
            <v>58.314928226404461</v>
          </cell>
          <cell r="I13537">
            <v>59.729406438805832</v>
          </cell>
          <cell r="J13537">
            <v>67.127872928090895</v>
          </cell>
          <cell r="K13537">
            <v>72.657935693834446</v>
          </cell>
          <cell r="L13537">
            <v>75.453018420335269</v>
          </cell>
          <cell r="M13537">
            <v>77.336513549957658</v>
          </cell>
          <cell r="N13537">
            <v>78.501063207682591</v>
          </cell>
          <cell r="O13537">
            <v>78.362995857980778</v>
          </cell>
          <cell r="P13537">
            <v>78.499212955613302</v>
          </cell>
          <cell r="Q13537">
            <v>75.517097775027878</v>
          </cell>
          <cell r="R13537">
            <v>75.214480767601117</v>
          </cell>
          <cell r="S13537">
            <v>72.689061667260574</v>
          </cell>
          <cell r="T13537">
            <v>71.264112869952399</v>
          </cell>
          <cell r="U13537">
            <v>70.623132060498676</v>
          </cell>
          <cell r="V13537">
            <v>69.249021463871543</v>
          </cell>
          <cell r="W13537">
            <v>68.910657661844581</v>
          </cell>
          <cell r="X13537">
            <v>67.81945184538931</v>
          </cell>
          <cell r="Y13537">
            <v>68.198183263190487</v>
          </cell>
          <cell r="Z13537">
            <v>68.828851486214404</v>
          </cell>
          <cell r="AA13537">
            <v>78.501063207682591</v>
          </cell>
          <cell r="AB13537">
            <v>58.314928226404461</v>
          </cell>
          <cell r="AC13537">
            <v>19.018459990235399</v>
          </cell>
          <cell r="AD13537">
            <v>88.863343590222627</v>
          </cell>
          <cell r="AE13537">
            <v>45.127840015631747</v>
          </cell>
          <cell r="AF13537">
            <v>26.109380025396348</v>
          </cell>
          <cell r="AG13537">
            <v>0</v>
          </cell>
          <cell r="AH13537">
            <v>57.65419911923631</v>
          </cell>
          <cell r="AI13537">
            <v>45.331967271236827</v>
          </cell>
          <cell r="AJ13537">
            <v>95.057435964833758</v>
          </cell>
        </row>
        <row r="13538">
          <cell r="A13538">
            <v>40931</v>
          </cell>
          <cell r="B13538">
            <v>67.650258522261339</v>
          </cell>
          <cell r="C13538">
            <v>66.294032745048781</v>
          </cell>
          <cell r="D13538">
            <v>65.526099324539601</v>
          </cell>
          <cell r="E13538">
            <v>65.142724241335401</v>
          </cell>
          <cell r="F13538">
            <v>65.874910867244395</v>
          </cell>
          <cell r="G13538">
            <v>66.463203223947772</v>
          </cell>
          <cell r="H13538">
            <v>66.40680104082827</v>
          </cell>
          <cell r="I13538">
            <v>67.861669713232843</v>
          </cell>
          <cell r="J13538">
            <v>71.478294630028643</v>
          </cell>
          <cell r="K13538">
            <v>73.171056801427824</v>
          </cell>
          <cell r="L13538">
            <v>76.789531970292927</v>
          </cell>
          <cell r="M13538">
            <v>77.468109826416139</v>
          </cell>
          <cell r="N13538">
            <v>78.977494359411381</v>
          </cell>
          <cell r="O13538">
            <v>78.561165894940714</v>
          </cell>
          <cell r="P13538">
            <v>78.353455208107817</v>
          </cell>
          <cell r="Q13538">
            <v>76.63450973621039</v>
          </cell>
          <cell r="R13538">
            <v>76.109090635869862</v>
          </cell>
          <cell r="S13538">
            <v>73.61941833012952</v>
          </cell>
          <cell r="T13538">
            <v>72.755635427762044</v>
          </cell>
          <cell r="U13538">
            <v>71.998149747930711</v>
          </cell>
          <cell r="V13538">
            <v>69.942690726075611</v>
          </cell>
          <cell r="W13538">
            <v>69.927599319994755</v>
          </cell>
          <cell r="X13538">
            <v>69.905093679406122</v>
          </cell>
          <cell r="Y13538">
            <v>69.041310777038646</v>
          </cell>
          <cell r="Z13538">
            <v>71.498012781228397</v>
          </cell>
          <cell r="AA13538">
            <v>78.977494359411381</v>
          </cell>
          <cell r="AB13538">
            <v>65.142724241335401</v>
          </cell>
          <cell r="AC13538">
            <v>26.109380025396348</v>
          </cell>
          <cell r="AD13538">
            <v>44.98764188586641</v>
          </cell>
          <cell r="AE13538">
            <v>62.340759920689962</v>
          </cell>
          <cell r="AF13538">
            <v>36.231379895293614</v>
          </cell>
          <cell r="AG13538">
            <v>0</v>
          </cell>
          <cell r="AH13538">
            <v>58.314928226404461</v>
          </cell>
          <cell r="AI13538">
            <v>43.531376318985807</v>
          </cell>
          <cell r="AJ13538">
            <v>45.331967271236827</v>
          </cell>
        </row>
        <row r="13539">
          <cell r="A13539">
            <v>40932</v>
          </cell>
          <cell r="B13539">
            <v>68.644694539822879</v>
          </cell>
          <cell r="C13539">
            <v>68.215124921340646</v>
          </cell>
          <cell r="D13539">
            <v>68.306330737795932</v>
          </cell>
          <cell r="E13539">
            <v>68.270583943195746</v>
          </cell>
          <cell r="F13539">
            <v>67.21233150800694</v>
          </cell>
          <cell r="G13539">
            <v>66.121125691551669</v>
          </cell>
          <cell r="H13539">
            <v>65.911564752649468</v>
          </cell>
          <cell r="I13539">
            <v>67.399386806320507</v>
          </cell>
          <cell r="J13539">
            <v>71.316778478473765</v>
          </cell>
          <cell r="K13539">
            <v>74.099803305063816</v>
          </cell>
          <cell r="L13539">
            <v>76.255755474180233</v>
          </cell>
          <cell r="M13539">
            <v>79.031103129197163</v>
          </cell>
          <cell r="N13539">
            <v>78.734980039242728</v>
          </cell>
          <cell r="O13539">
            <v>80.712474398654095</v>
          </cell>
          <cell r="P13539">
            <v>79.968229872834314</v>
          </cell>
          <cell r="Q13539">
            <v>78.271790041525492</v>
          </cell>
          <cell r="R13539">
            <v>76.372260344557844</v>
          </cell>
          <cell r="S13539">
            <v>74.40800713915803</v>
          </cell>
          <cell r="T13539">
            <v>73.372260344557844</v>
          </cell>
          <cell r="U13539">
            <v>72.43051277974665</v>
          </cell>
          <cell r="V13539">
            <v>71.357168938476974</v>
          </cell>
          <cell r="W13539">
            <v>70.62498231256798</v>
          </cell>
          <cell r="X13539">
            <v>71.14855116083919</v>
          </cell>
          <cell r="Y13539">
            <v>70.400329967584923</v>
          </cell>
          <cell r="Z13539">
            <v>72.441088776139352</v>
          </cell>
          <cell r="AA13539">
            <v>80.712474398654095</v>
          </cell>
          <cell r="AB13539">
            <v>65.911564752649468</v>
          </cell>
          <cell r="AC13539">
            <v>36.231379895293614</v>
          </cell>
          <cell r="AD13539">
            <v>1.5447008142311347</v>
          </cell>
          <cell r="AE13539">
            <v>78.670848085862232</v>
          </cell>
          <cell r="AF13539">
            <v>42.439468190568618</v>
          </cell>
          <cell r="AG13539">
            <v>0</v>
          </cell>
          <cell r="AH13539">
            <v>65.142724241335401</v>
          </cell>
          <cell r="AI13539">
            <v>1.456265566880603</v>
          </cell>
          <cell r="AJ13539">
            <v>43.531376318985807</v>
          </cell>
        </row>
        <row r="13540">
          <cell r="A13540">
            <v>40933</v>
          </cell>
          <cell r="B13540">
            <v>68.910657661844581</v>
          </cell>
          <cell r="C13540">
            <v>68.701096722942395</v>
          </cell>
          <cell r="D13540">
            <v>68.084471806146595</v>
          </cell>
          <cell r="E13540">
            <v>67.746108004119634</v>
          </cell>
          <cell r="F13540">
            <v>67.746108004119634</v>
          </cell>
          <cell r="G13540">
            <v>66.329779539648968</v>
          </cell>
          <cell r="H13540">
            <v>66.481088043362348</v>
          </cell>
          <cell r="I13540">
            <v>68.57229385981762</v>
          </cell>
          <cell r="J13540">
            <v>72.794152791466971</v>
          </cell>
          <cell r="K13540">
            <v>75.998149747930711</v>
          </cell>
          <cell r="L13540">
            <v>77.788588809028511</v>
          </cell>
          <cell r="M13540">
            <v>79.081941329878219</v>
          </cell>
          <cell r="N13540">
            <v>79.478557567093986</v>
          </cell>
          <cell r="O13540">
            <v>79.514304361694158</v>
          </cell>
          <cell r="P13540">
            <v>78.550051156294344</v>
          </cell>
          <cell r="Q13540">
            <v>77.304743422791972</v>
          </cell>
          <cell r="R13540">
            <v>76.349754703969211</v>
          </cell>
          <cell r="S13540">
            <v>74.162699405655644</v>
          </cell>
          <cell r="T13540">
            <v>73.220951840844464</v>
          </cell>
          <cell r="U13540">
            <v>72.544224236790541</v>
          </cell>
          <cell r="V13540">
            <v>72.298916503288169</v>
          </cell>
          <cell r="W13540">
            <v>71.796003043536274</v>
          </cell>
          <cell r="X13540">
            <v>71.457639241509327</v>
          </cell>
          <cell r="Y13540">
            <v>71.005563982438474</v>
          </cell>
          <cell r="Z13540">
            <v>72.74657690775885</v>
          </cell>
          <cell r="AA13540">
            <v>79.514304361694158</v>
          </cell>
          <cell r="AB13540">
            <v>66.329779539648968</v>
          </cell>
          <cell r="AC13540">
            <v>42.439468190568618</v>
          </cell>
          <cell r="AD13540">
            <v>8.8435247350531654E-2</v>
          </cell>
          <cell r="AE13540">
            <v>94.096645059286828</v>
          </cell>
          <cell r="AF13540">
            <v>51.65717686871821</v>
          </cell>
          <cell r="AG13540">
            <v>0</v>
          </cell>
          <cell r="AH13540">
            <v>65.911564752649468</v>
          </cell>
          <cell r="AI13540">
            <v>8.8435247350531654E-2</v>
          </cell>
          <cell r="AJ13540">
            <v>1.456265566880603</v>
          </cell>
        </row>
        <row r="13541">
          <cell r="A13541">
            <v>40934</v>
          </cell>
          <cell r="B13541">
            <v>69.735900356278151</v>
          </cell>
          <cell r="C13541">
            <v>69.397536554251204</v>
          </cell>
          <cell r="D13541">
            <v>69.246228050537823</v>
          </cell>
          <cell r="E13541">
            <v>69.246228050537823</v>
          </cell>
          <cell r="F13541">
            <v>68.491535784040195</v>
          </cell>
          <cell r="G13541">
            <v>68.756555744797481</v>
          </cell>
          <cell r="H13541">
            <v>68.175677622601867</v>
          </cell>
          <cell r="I13541">
            <v>69.175677622601867</v>
          </cell>
          <cell r="J13541">
            <v>73.399386806320507</v>
          </cell>
          <cell r="K13541">
            <v>76.089355564385983</v>
          </cell>
          <cell r="L13541">
            <v>77.884438290886806</v>
          </cell>
          <cell r="M13541">
            <v>78.013241154011567</v>
          </cell>
          <cell r="N13541">
            <v>80.086584995281243</v>
          </cell>
          <cell r="O13541">
            <v>79.654221963465289</v>
          </cell>
          <cell r="P13541">
            <v>79.748221193254281</v>
          </cell>
          <cell r="Q13541">
            <v>78.013241154011567</v>
          </cell>
          <cell r="R13541">
            <v>76.922035337556281</v>
          </cell>
          <cell r="S13541">
            <v>74.884438290886806</v>
          </cell>
          <cell r="T13541">
            <v>74.336513549957658</v>
          </cell>
          <cell r="U13541">
            <v>73.788588809028511</v>
          </cell>
          <cell r="V13541">
            <v>73.149458251644091</v>
          </cell>
          <cell r="W13541">
            <v>72.811094449617144</v>
          </cell>
          <cell r="X13541">
            <v>72.682291586492369</v>
          </cell>
          <cell r="Y13541">
            <v>72.343927784465421</v>
          </cell>
          <cell r="Z13541">
            <v>73.584682456954667</v>
          </cell>
          <cell r="AA13541">
            <v>80.086584995281243</v>
          </cell>
          <cell r="AB13541">
            <v>68.175677622601867</v>
          </cell>
          <cell r="AC13541">
            <v>51.65717686871821</v>
          </cell>
          <cell r="AD13541">
            <v>0</v>
          </cell>
          <cell r="AE13541">
            <v>104.74421274544511</v>
          </cell>
          <cell r="AF13541">
            <v>53.087035876726901</v>
          </cell>
          <cell r="AG13541">
            <v>0</v>
          </cell>
          <cell r="AH13541">
            <v>66.329779539648968</v>
          </cell>
          <cell r="AI13541">
            <v>0</v>
          </cell>
          <cell r="AJ13541">
            <v>8.8435247350531654E-2</v>
          </cell>
        </row>
        <row r="13542">
          <cell r="A13542">
            <v>40935</v>
          </cell>
          <cell r="B13542">
            <v>72.343927784465421</v>
          </cell>
          <cell r="C13542">
            <v>72.156872486151855</v>
          </cell>
          <cell r="D13542">
            <v>71.530983082778988</v>
          </cell>
          <cell r="E13542">
            <v>71.530983082778988</v>
          </cell>
          <cell r="F13542">
            <v>71.472730647590183</v>
          </cell>
          <cell r="G13542">
            <v>71.523568848271225</v>
          </cell>
          <cell r="H13542">
            <v>71.710624146584792</v>
          </cell>
          <cell r="I13542">
            <v>71.40123705838981</v>
          </cell>
          <cell r="J13542">
            <v>73.085378896951482</v>
          </cell>
          <cell r="K13542">
            <v>75.535603903953032</v>
          </cell>
          <cell r="L13542">
            <v>77.629603133742023</v>
          </cell>
          <cell r="M13542">
            <v>79.512191172559511</v>
          </cell>
          <cell r="N13542">
            <v>79.421928517368656</v>
          </cell>
          <cell r="O13542">
            <v>78.118368348677464</v>
          </cell>
          <cell r="P13542">
            <v>79.175677622601867</v>
          </cell>
          <cell r="Q13542">
            <v>79.930369889099481</v>
          </cell>
          <cell r="R13542">
            <v>77.629603133742023</v>
          </cell>
          <cell r="S13542">
            <v>75.514041424628829</v>
          </cell>
          <cell r="T13542">
            <v>73.888152021255962</v>
          </cell>
          <cell r="U13542">
            <v>71.736843517542582</v>
          </cell>
          <cell r="V13542">
            <v>70.86379612859804</v>
          </cell>
          <cell r="W13542">
            <v>69.563029373240568</v>
          </cell>
          <cell r="X13542">
            <v>68.899542923198211</v>
          </cell>
          <cell r="Y13542">
            <v>68.200309678555683</v>
          </cell>
          <cell r="Z13542">
            <v>73.848973617613623</v>
          </cell>
          <cell r="AA13542">
            <v>79.930369889099481</v>
          </cell>
          <cell r="AB13542">
            <v>68.200309678555683</v>
          </cell>
          <cell r="AC13542">
            <v>53.087035876726901</v>
          </cell>
          <cell r="AD13542">
            <v>0</v>
          </cell>
          <cell r="AE13542">
            <v>114.89407505799242</v>
          </cell>
          <cell r="AF13542">
            <v>61.807039181265523</v>
          </cell>
          <cell r="AG13542">
            <v>0</v>
          </cell>
          <cell r="AH13542">
            <v>68.175677622601867</v>
          </cell>
          <cell r="AI13542">
            <v>0</v>
          </cell>
          <cell r="AJ13542">
            <v>0</v>
          </cell>
        </row>
        <row r="13543">
          <cell r="A13543">
            <v>40936</v>
          </cell>
          <cell r="B13543">
            <v>67.538673480582631</v>
          </cell>
          <cell r="C13543">
            <v>66.839440235940103</v>
          </cell>
          <cell r="D13543">
            <v>66.710637372815341</v>
          </cell>
          <cell r="E13543">
            <v>66.559328869101961</v>
          </cell>
          <cell r="F13543">
            <v>64.920198311717527</v>
          </cell>
          <cell r="G13543">
            <v>64.955945106317714</v>
          </cell>
          <cell r="H13543">
            <v>64.955945106317714</v>
          </cell>
          <cell r="I13543">
            <v>65.094012456019541</v>
          </cell>
          <cell r="J13543">
            <v>68.409870617457869</v>
          </cell>
          <cell r="K13543">
            <v>70.507570351385482</v>
          </cell>
          <cell r="L13543">
            <v>74.934346556533981</v>
          </cell>
          <cell r="M13543">
            <v>76.734050104208848</v>
          </cell>
          <cell r="N13543">
            <v>77.807393945478523</v>
          </cell>
          <cell r="O13543">
            <v>77.735900356278151</v>
          </cell>
          <cell r="P13543">
            <v>78.304480485726629</v>
          </cell>
          <cell r="Q13543">
            <v>75.771647150878351</v>
          </cell>
          <cell r="R13543">
            <v>74.569500446483914</v>
          </cell>
          <cell r="S13543">
            <v>72.208631003868334</v>
          </cell>
          <cell r="T13543">
            <v>70.545144553825992</v>
          </cell>
          <cell r="U13543">
            <v>69.452088485301402</v>
          </cell>
          <cell r="V13543">
            <v>68.752855240658874</v>
          </cell>
          <cell r="W13543">
            <v>68.053621996016332</v>
          </cell>
          <cell r="X13543">
            <v>67.359032416776827</v>
          </cell>
          <cell r="Y13543">
            <v>67.394779211377013</v>
          </cell>
          <cell r="Z13543">
            <v>70.254795577544556</v>
          </cell>
          <cell r="AA13543">
            <v>78.304480485726629</v>
          </cell>
          <cell r="AB13543">
            <v>64.920198311717527</v>
          </cell>
          <cell r="AC13543">
            <v>61.807039181265523</v>
          </cell>
          <cell r="AD13543">
            <v>4.073899019627504</v>
          </cell>
          <cell r="AE13543">
            <v>119.74875751646313</v>
          </cell>
          <cell r="AF13543">
            <v>57.941718335197606</v>
          </cell>
          <cell r="AG13543">
            <v>0</v>
          </cell>
          <cell r="AH13543">
            <v>64.920198311717527</v>
          </cell>
          <cell r="AI13543">
            <v>0</v>
          </cell>
          <cell r="AJ13543">
            <v>0</v>
          </cell>
        </row>
        <row r="13544">
          <cell r="A13544">
            <v>40937</v>
          </cell>
          <cell r="B13544">
            <v>66.42773259264348</v>
          </cell>
          <cell r="C13544">
            <v>66.207723913063447</v>
          </cell>
          <cell r="D13544">
            <v>65.267826600321555</v>
          </cell>
          <cell r="E13544">
            <v>65.396629463446317</v>
          </cell>
          <cell r="F13544">
            <v>64.906957157705975</v>
          </cell>
          <cell r="G13544">
            <v>64.8139010891814</v>
          </cell>
          <cell r="H13544">
            <v>64.303573394921742</v>
          </cell>
          <cell r="I13544">
            <v>64.755648653992594</v>
          </cell>
          <cell r="J13544">
            <v>66.269676852390859</v>
          </cell>
          <cell r="K13544">
            <v>69.702946975011685</v>
          </cell>
          <cell r="L13544">
            <v>71.669993593745232</v>
          </cell>
          <cell r="M13544">
            <v>72.83174983813646</v>
          </cell>
          <cell r="N13544">
            <v>73.334663297888355</v>
          </cell>
          <cell r="O13544">
            <v>73.767026329704294</v>
          </cell>
          <cell r="P13544">
            <v>74.350697865233627</v>
          </cell>
          <cell r="Q13544">
            <v>73.59321218540228</v>
          </cell>
          <cell r="R13544">
            <v>73.17224005552859</v>
          </cell>
          <cell r="S13544">
            <v>70.765176077635005</v>
          </cell>
          <cell r="T13544">
            <v>67.938990221937004</v>
          </cell>
          <cell r="U13544">
            <v>67.37782432699629</v>
          </cell>
          <cell r="V13544">
            <v>67.488742370706476</v>
          </cell>
          <cell r="W13544">
            <v>67.127872928090895</v>
          </cell>
          <cell r="X13544">
            <v>65.640050874419856</v>
          </cell>
          <cell r="Y13544">
            <v>63.942667881846631</v>
          </cell>
          <cell r="Z13544">
            <v>68.377230189164578</v>
          </cell>
          <cell r="AA13544">
            <v>74.350697865233627</v>
          </cell>
          <cell r="AB13544">
            <v>63.942667881846631</v>
          </cell>
          <cell r="AC13544">
            <v>57.941718335197606</v>
          </cell>
          <cell r="AD13544">
            <v>10.629362660057922</v>
          </cell>
          <cell r="AE13544">
            <v>90.007668384654338</v>
          </cell>
          <cell r="AF13544">
            <v>32.065950049456731</v>
          </cell>
          <cell r="AG13544">
            <v>0</v>
          </cell>
          <cell r="AH13544">
            <v>64.303573394921742</v>
          </cell>
          <cell r="AI13544">
            <v>4.073899019627504</v>
          </cell>
          <cell r="AJ13544">
            <v>0</v>
          </cell>
        </row>
        <row r="13545">
          <cell r="A13545">
            <v>40938</v>
          </cell>
          <cell r="B13545">
            <v>62.884415446657826</v>
          </cell>
          <cell r="C13545">
            <v>61.942667881846631</v>
          </cell>
          <cell r="D13545">
            <v>61.546051644630872</v>
          </cell>
          <cell r="E13545">
            <v>60.513098263364398</v>
          </cell>
          <cell r="F13545">
            <v>60.373883730021326</v>
          </cell>
          <cell r="G13545">
            <v>60.977267492805566</v>
          </cell>
          <cell r="H13545">
            <v>60.884211424280991</v>
          </cell>
          <cell r="I13545">
            <v>64.095586544792965</v>
          </cell>
          <cell r="J13545">
            <v>68.219745742514704</v>
          </cell>
          <cell r="K13545">
            <v>70.96796693576897</v>
          </cell>
          <cell r="L13545">
            <v>72.945461295180351</v>
          </cell>
          <cell r="M13545">
            <v>72.918334833417674</v>
          </cell>
          <cell r="N13545">
            <v>74.141136926331441</v>
          </cell>
          <cell r="O13545">
            <v>75.651464620591099</v>
          </cell>
          <cell r="P13545">
            <v>74.967322782029427</v>
          </cell>
          <cell r="Q13545">
            <v>74.176883720931613</v>
          </cell>
          <cell r="R13545">
            <v>72.593212185402294</v>
          </cell>
          <cell r="S13545">
            <v>70.916484581348385</v>
          </cell>
          <cell r="T13545">
            <v>69.751934923623438</v>
          </cell>
          <cell r="U13545">
            <v>68.865646380667329</v>
          </cell>
          <cell r="V13545">
            <v>68.18891877661342</v>
          </cell>
          <cell r="W13545">
            <v>67.360882668846131</v>
          </cell>
          <cell r="X13545">
            <v>66.661649424203603</v>
          </cell>
          <cell r="Y13545">
            <v>66.323285622176641</v>
          </cell>
          <cell r="Z13545">
            <v>67.827813077001977</v>
          </cell>
          <cell r="AA13545">
            <v>75.651464620591099</v>
          </cell>
          <cell r="AB13545">
            <v>60.373883730021326</v>
          </cell>
          <cell r="AC13545">
            <v>32.065950049456731</v>
          </cell>
          <cell r="AD13545">
            <v>43.755562455763354</v>
          </cell>
          <cell r="AE13545">
            <v>41.115539621350337</v>
          </cell>
          <cell r="AF13545">
            <v>9.0495895718936055</v>
          </cell>
          <cell r="AG13545">
            <v>0</v>
          </cell>
          <cell r="AH13545">
            <v>60.373883730021326</v>
          </cell>
          <cell r="AI13545">
            <v>8.9727448841639301</v>
          </cell>
          <cell r="AJ13545">
            <v>4.073899019627504</v>
          </cell>
        </row>
        <row r="13546">
          <cell r="A13546">
            <v>40939</v>
          </cell>
          <cell r="B13546">
            <v>65.323285622176641</v>
          </cell>
          <cell r="C13546">
            <v>65.043174255338499</v>
          </cell>
          <cell r="D13546">
            <v>65.043174255338499</v>
          </cell>
          <cell r="E13546">
            <v>64.833613316436299</v>
          </cell>
          <cell r="F13546">
            <v>64.495249514409352</v>
          </cell>
          <cell r="G13546">
            <v>64.669063658711352</v>
          </cell>
          <cell r="H13546">
            <v>64.216988399640499</v>
          </cell>
          <cell r="I13546">
            <v>65.34579126276526</v>
          </cell>
          <cell r="J13546">
            <v>70.421892446909141</v>
          </cell>
          <cell r="K13546">
            <v>72.811094449617144</v>
          </cell>
          <cell r="L13546">
            <v>74.279204276033255</v>
          </cell>
          <cell r="M13546">
            <v>75.142987178400745</v>
          </cell>
          <cell r="N13546">
            <v>76.175940559667197</v>
          </cell>
          <cell r="O13546">
            <v>75.481350980427692</v>
          </cell>
          <cell r="P13546">
            <v>76.550051156294344</v>
          </cell>
          <cell r="Q13546">
            <v>75.850817911651802</v>
          </cell>
          <cell r="R13546">
            <v>74.247434148867569</v>
          </cell>
          <cell r="S13546">
            <v>72.292445430044822</v>
          </cell>
          <cell r="T13546">
            <v>71.219101588775146</v>
          </cell>
          <cell r="U13546">
            <v>70.809244197547827</v>
          </cell>
          <cell r="V13546">
            <v>70.435133600920693</v>
          </cell>
          <cell r="W13546">
            <v>69.340227280326815</v>
          </cell>
          <cell r="X13546">
            <v>68.814808179986287</v>
          </cell>
          <cell r="Y13546">
            <v>68.476444377959325</v>
          </cell>
          <cell r="Z13546">
            <v>70.05493825201026</v>
          </cell>
          <cell r="AA13546">
            <v>76.550051156294344</v>
          </cell>
          <cell r="AB13546">
            <v>64.216988399640499</v>
          </cell>
          <cell r="AC13546">
            <v>9.0495895718936055</v>
          </cell>
          <cell r="AD13546">
            <v>43.812477286783022</v>
          </cell>
          <cell r="AE13546">
            <v>22.443405935777506</v>
          </cell>
          <cell r="AF13546">
            <v>13.3938163638839</v>
          </cell>
          <cell r="AG13546">
            <v>0</v>
          </cell>
          <cell r="AH13546">
            <v>60.373883730021326</v>
          </cell>
          <cell r="AI13546">
            <v>34.782817571599423</v>
          </cell>
          <cell r="AJ13546">
            <v>8.9727448841639301</v>
          </cell>
        </row>
        <row r="13547">
          <cell r="A13547">
            <v>40940</v>
          </cell>
          <cell r="B13547">
            <v>68.044494156697994</v>
          </cell>
          <cell r="C13547">
            <v>67.915813716277285</v>
          </cell>
          <cell r="D13547">
            <v>67.26941877925502</v>
          </cell>
          <cell r="E13547">
            <v>67.084291319693079</v>
          </cell>
          <cell r="F13547">
            <v>65.77048341971043</v>
          </cell>
          <cell r="G13547">
            <v>65.77048341971043</v>
          </cell>
          <cell r="H13547">
            <v>66.987937529586432</v>
          </cell>
          <cell r="I13547">
            <v>67.730686256715344</v>
          </cell>
          <cell r="J13547">
            <v>71.779553155205235</v>
          </cell>
          <cell r="K13547">
            <v>74.833761285465357</v>
          </cell>
          <cell r="L13547">
            <v>76.182998178651133</v>
          </cell>
          <cell r="M13547">
            <v>76.651736168792496</v>
          </cell>
          <cell r="N13547">
            <v>77.885840134814629</v>
          </cell>
          <cell r="O13547">
            <v>78.976852693151073</v>
          </cell>
          <cell r="P13547">
            <v>78.81371632150551</v>
          </cell>
          <cell r="Q13547">
            <v>77.167321384483245</v>
          </cell>
          <cell r="R13547">
            <v>76.314780961960921</v>
          </cell>
          <cell r="S13547">
            <v>74.426811546235456</v>
          </cell>
          <cell r="T13547">
            <v>72.782655498094329</v>
          </cell>
          <cell r="U13547">
            <v>71.988800983594388</v>
          </cell>
          <cell r="V13547">
            <v>71.007689728621671</v>
          </cell>
          <cell r="W13547">
            <v>70.822562269059731</v>
          </cell>
          <cell r="X13547">
            <v>69.93022468354232</v>
          </cell>
          <cell r="Y13547">
            <v>69.22738272737881</v>
          </cell>
          <cell r="Z13547">
            <v>71.890262346591769</v>
          </cell>
          <cell r="AA13547">
            <v>78.976852693151073</v>
          </cell>
          <cell r="AB13547">
            <v>65.77048341971043</v>
          </cell>
          <cell r="AC13547">
            <v>13.3938163638839</v>
          </cell>
          <cell r="AD13547">
            <v>9.4886928757627373</v>
          </cell>
          <cell r="AE13547">
            <v>38.22514245488847</v>
          </cell>
          <cell r="AF13547">
            <v>24.83132609100457</v>
          </cell>
          <cell r="AG13547">
            <v>0</v>
          </cell>
          <cell r="AH13547">
            <v>64.216988399640499</v>
          </cell>
          <cell r="AI13547">
            <v>9.0296597151835982</v>
          </cell>
          <cell r="AJ13547">
            <v>34.782817571599423</v>
          </cell>
        </row>
        <row r="13548">
          <cell r="A13548">
            <v>40941</v>
          </cell>
          <cell r="B13548">
            <v>68.726318086923385</v>
          </cell>
          <cell r="C13548">
            <v>68.149917682299446</v>
          </cell>
          <cell r="D13548">
            <v>67.629964296816738</v>
          </cell>
          <cell r="E13548">
            <v>68.053563892192784</v>
          </cell>
          <cell r="F13548">
            <v>68.09336105518787</v>
          </cell>
          <cell r="G13548">
            <v>67.702088110125885</v>
          </cell>
          <cell r="H13548">
            <v>66.632093577727559</v>
          </cell>
          <cell r="I13548">
            <v>68.152046963210253</v>
          </cell>
          <cell r="J13548">
            <v>70.756405848356295</v>
          </cell>
          <cell r="K13548">
            <v>72.049086114430523</v>
          </cell>
          <cell r="L13548">
            <v>74.152270751150837</v>
          </cell>
          <cell r="M13548">
            <v>75.611299339730024</v>
          </cell>
          <cell r="N13548">
            <v>76.605958107959808</v>
          </cell>
          <cell r="O13548">
            <v>76.847642194633309</v>
          </cell>
          <cell r="P13548">
            <v>76.405153854229965</v>
          </cell>
          <cell r="Q13548">
            <v>75.316380184774673</v>
          </cell>
          <cell r="R13548">
            <v>74.592520202673057</v>
          </cell>
          <cell r="S13548">
            <v>72.339637099593915</v>
          </cell>
          <cell r="T13548">
            <v>71.398323007616312</v>
          </cell>
          <cell r="U13548">
            <v>70.250863430138637</v>
          </cell>
          <cell r="V13548">
            <v>70.16208976068333</v>
          </cell>
          <cell r="W13548">
            <v>69.829502723643714</v>
          </cell>
          <cell r="X13548">
            <v>68.944635650807328</v>
          </cell>
          <cell r="Y13548">
            <v>68.649716495851976</v>
          </cell>
          <cell r="Z13548">
            <v>71.127118267948234</v>
          </cell>
          <cell r="AA13548">
            <v>76.847642194633309</v>
          </cell>
          <cell r="AB13548">
            <v>66.632093577727559</v>
          </cell>
          <cell r="AC13548">
            <v>24.83132609100457</v>
          </cell>
          <cell r="AD13548">
            <v>0.45903316057913912</v>
          </cell>
          <cell r="AE13548">
            <v>68.867800264158717</v>
          </cell>
          <cell r="AF13548">
            <v>44.036474173154147</v>
          </cell>
          <cell r="AG13548">
            <v>0</v>
          </cell>
          <cell r="AH13548">
            <v>65.77048341971043</v>
          </cell>
          <cell r="AI13548">
            <v>0.45903316057913912</v>
          </cell>
          <cell r="AJ13548">
            <v>9.0296597151835982</v>
          </cell>
        </row>
        <row r="13549">
          <cell r="A13549">
            <v>40942</v>
          </cell>
          <cell r="B13549">
            <v>68.740729054188421</v>
          </cell>
          <cell r="C13549">
            <v>70.026578473648968</v>
          </cell>
          <cell r="D13549">
            <v>70.30484777245816</v>
          </cell>
          <cell r="E13549">
            <v>71.14980807432913</v>
          </cell>
          <cell r="F13549">
            <v>70.393621441913467</v>
          </cell>
          <cell r="G13549">
            <v>69.875906945311897</v>
          </cell>
          <cell r="H13549">
            <v>70.053454284222482</v>
          </cell>
          <cell r="I13549">
            <v>71.112140192244851</v>
          </cell>
          <cell r="J13549">
            <v>72.962441725886038</v>
          </cell>
          <cell r="K13549">
            <v>75.365023295323979</v>
          </cell>
          <cell r="L13549">
            <v>76.442488340403344</v>
          </cell>
          <cell r="M13549">
            <v>76.519953385482708</v>
          </cell>
          <cell r="N13549">
            <v>76.911226330544707</v>
          </cell>
          <cell r="O13549">
            <v>77.791725233589119</v>
          </cell>
          <cell r="P13549">
            <v>76.389143664151192</v>
          </cell>
          <cell r="Q13549">
            <v>76.182998178651133</v>
          </cell>
          <cell r="R13549">
            <v>75.368125638213073</v>
          </cell>
          <cell r="S13549">
            <v>74.220666060735397</v>
          </cell>
          <cell r="T13549">
            <v>73.480156222487608</v>
          </cell>
          <cell r="U13549">
            <v>73.018888745027297</v>
          </cell>
          <cell r="V13549">
            <v>72.686301707987667</v>
          </cell>
          <cell r="W13549">
            <v>71.648633825903403</v>
          </cell>
          <cell r="X13549">
            <v>72.147569185447992</v>
          </cell>
          <cell r="Y13549">
            <v>71.501174248425727</v>
          </cell>
          <cell r="Z13549">
            <v>73.095566751107398</v>
          </cell>
          <cell r="AA13549">
            <v>77.791725233589119</v>
          </cell>
          <cell r="AB13549">
            <v>68.740729054188421</v>
          </cell>
          <cell r="AC13549">
            <v>44.036474173154147</v>
          </cell>
          <cell r="AD13549">
            <v>0</v>
          </cell>
          <cell r="AE13549">
            <v>69.956422022330258</v>
          </cell>
          <cell r="AF13549">
            <v>25.919947849176111</v>
          </cell>
          <cell r="AG13549">
            <v>0</v>
          </cell>
          <cell r="AH13549">
            <v>66.632093577727559</v>
          </cell>
          <cell r="AI13549">
            <v>0</v>
          </cell>
          <cell r="AJ13549">
            <v>0.45903316057913912</v>
          </cell>
        </row>
        <row r="13550">
          <cell r="A13550">
            <v>40943</v>
          </cell>
          <cell r="B13550">
            <v>71.130919329301832</v>
          </cell>
          <cell r="C13550">
            <v>71.259599769722541</v>
          </cell>
          <cell r="D13550">
            <v>71.091122166306747</v>
          </cell>
          <cell r="E13550">
            <v>70.629854688846436</v>
          </cell>
          <cell r="F13550">
            <v>70.983459751824171</v>
          </cell>
          <cell r="G13550">
            <v>70.463506366341463</v>
          </cell>
          <cell r="H13550">
            <v>70.739646384239833</v>
          </cell>
          <cell r="I13550">
            <v>71.407059347200203</v>
          </cell>
          <cell r="J13550">
            <v>73.034565539195185</v>
          </cell>
          <cell r="K13550">
            <v>74.480156222487622</v>
          </cell>
          <cell r="L13550">
            <v>76.309439730190689</v>
          </cell>
          <cell r="M13550">
            <v>77.475788052695663</v>
          </cell>
          <cell r="N13550">
            <v>77.815845602416317</v>
          </cell>
          <cell r="O13550">
            <v>77.532235071836908</v>
          </cell>
          <cell r="P13550">
            <v>77.403554631416213</v>
          </cell>
          <cell r="Q13550">
            <v>76.902489990960802</v>
          </cell>
          <cell r="R13550">
            <v>75.902489990960802</v>
          </cell>
          <cell r="S13550">
            <v>73.630718142854377</v>
          </cell>
          <cell r="T13550">
            <v>73.182998178651133</v>
          </cell>
          <cell r="U13550">
            <v>72.447829572173575</v>
          </cell>
          <cell r="V13550">
            <v>72.222904949616535</v>
          </cell>
          <cell r="W13550">
            <v>71.595398757621552</v>
          </cell>
          <cell r="X13550">
            <v>71.410271298059612</v>
          </cell>
          <cell r="Y13550">
            <v>71.225143838497672</v>
          </cell>
          <cell r="Z13550">
            <v>73.344874890559069</v>
          </cell>
          <cell r="AA13550">
            <v>77.815845602416317</v>
          </cell>
          <cell r="AB13550">
            <v>70.463506366341463</v>
          </cell>
          <cell r="AC13550">
            <v>25.919947849176111</v>
          </cell>
          <cell r="AD13550">
            <v>0</v>
          </cell>
          <cell r="AE13550">
            <v>67.406655563107364</v>
          </cell>
          <cell r="AF13550">
            <v>41.486707713931253</v>
          </cell>
          <cell r="AG13550">
            <v>0</v>
          </cell>
          <cell r="AH13550">
            <v>68.740729054188421</v>
          </cell>
          <cell r="AI13550">
            <v>0</v>
          </cell>
          <cell r="AJ13550">
            <v>0</v>
          </cell>
        </row>
        <row r="13551">
          <cell r="A13551">
            <v>40944</v>
          </cell>
          <cell r="B13551">
            <v>70.225143838497672</v>
          </cell>
          <cell r="C13551">
            <v>69.077684261019982</v>
          </cell>
          <cell r="D13551">
            <v>69.538951738480307</v>
          </cell>
          <cell r="E13551">
            <v>69.538951738480307</v>
          </cell>
          <cell r="F13551">
            <v>68.517933712542202</v>
          </cell>
          <cell r="G13551">
            <v>68.391492161002631</v>
          </cell>
          <cell r="H13551">
            <v>68.147678793418308</v>
          </cell>
          <cell r="I13551">
            <v>68.962551333856368</v>
          </cell>
          <cell r="J13551">
            <v>71.981330470913335</v>
          </cell>
          <cell r="K13551">
            <v>76.032436258284363</v>
          </cell>
          <cell r="L13551">
            <v>76.726098870982767</v>
          </cell>
          <cell r="M13551">
            <v>77.744878008039734</v>
          </cell>
          <cell r="N13551">
            <v>78.578529685534775</v>
          </cell>
          <cell r="O13551">
            <v>78.627506191994982</v>
          </cell>
          <cell r="P13551">
            <v>77.871319559579305</v>
          </cell>
          <cell r="Q13551">
            <v>76.447719964203245</v>
          </cell>
          <cell r="R13551">
            <v>75.946655323747848</v>
          </cell>
          <cell r="S13551">
            <v>75.054317738230424</v>
          </cell>
          <cell r="T13551">
            <v>74.204016204589237</v>
          </cell>
          <cell r="U13551">
            <v>74.204016204589237</v>
          </cell>
          <cell r="V13551">
            <v>72.763766753067031</v>
          </cell>
          <cell r="W13551">
            <v>73.225034230527356</v>
          </cell>
          <cell r="X13551">
            <v>73.391382553032315</v>
          </cell>
          <cell r="Y13551">
            <v>73.058795515992699</v>
          </cell>
          <cell r="Z13551">
            <v>73.260757962941923</v>
          </cell>
          <cell r="AA13551">
            <v>78.627506191994982</v>
          </cell>
          <cell r="AB13551">
            <v>68.147678793418308</v>
          </cell>
          <cell r="AC13551">
            <v>41.486707713931253</v>
          </cell>
          <cell r="AD13551">
            <v>0</v>
          </cell>
          <cell r="AE13551">
            <v>83.827723389387074</v>
          </cell>
          <cell r="AF13551">
            <v>42.341015675455822</v>
          </cell>
          <cell r="AG13551">
            <v>0</v>
          </cell>
          <cell r="AH13551">
            <v>68.147678793418308</v>
          </cell>
          <cell r="AI13551">
            <v>0</v>
          </cell>
          <cell r="AJ13551">
            <v>0</v>
          </cell>
        </row>
        <row r="13552">
          <cell r="A13552">
            <v>40945</v>
          </cell>
          <cell r="B13552">
            <v>72.46884759811168</v>
          </cell>
          <cell r="C13552">
            <v>72.450068461054698</v>
          </cell>
          <cell r="D13552">
            <v>71.07757465304968</v>
          </cell>
          <cell r="E13552">
            <v>71.353714670948051</v>
          </cell>
          <cell r="F13552">
            <v>71.206255093470375</v>
          </cell>
          <cell r="G13552">
            <v>70.688540596868819</v>
          </cell>
          <cell r="H13552">
            <v>70.817221037289499</v>
          </cell>
          <cell r="I13552">
            <v>71.079813541930818</v>
          </cell>
          <cell r="J13552">
            <v>72.78478477900515</v>
          </cell>
          <cell r="K13552">
            <v>75.391272945062013</v>
          </cell>
          <cell r="L13552">
            <v>75.171579946304888</v>
          </cell>
          <cell r="M13552">
            <v>77.847199190752107</v>
          </cell>
          <cell r="N13552">
            <v>77.163136371645564</v>
          </cell>
          <cell r="O13552">
            <v>76.170076826229547</v>
          </cell>
          <cell r="P13552">
            <v>77.125911493442501</v>
          </cell>
          <cell r="Q13552">
            <v>74.836333570257381</v>
          </cell>
          <cell r="R13552">
            <v>72.245522198368405</v>
          </cell>
          <cell r="S13552">
            <v>72.028068088492404</v>
          </cell>
          <cell r="T13552">
            <v>72.049086114430523</v>
          </cell>
          <cell r="U13552">
            <v>72.325226132328893</v>
          </cell>
          <cell r="V13552">
            <v>72.051325003311661</v>
          </cell>
          <cell r="W13552">
            <v>71.44259794837366</v>
          </cell>
          <cell r="X13552">
            <v>70.166457930475289</v>
          </cell>
          <cell r="Y13552">
            <v>69.911335938515023</v>
          </cell>
          <cell r="Z13552">
            <v>72.910497922071627</v>
          </cell>
          <cell r="AA13552">
            <v>77.847199190752107</v>
          </cell>
          <cell r="AB13552">
            <v>69.911335938515023</v>
          </cell>
          <cell r="AC13552">
            <v>42.341015675455822</v>
          </cell>
          <cell r="AD13552">
            <v>0</v>
          </cell>
          <cell r="AE13552">
            <v>96.217488737851141</v>
          </cell>
          <cell r="AF13552">
            <v>53.87647306239532</v>
          </cell>
          <cell r="AG13552">
            <v>0</v>
          </cell>
          <cell r="AH13552">
            <v>68.147678793418308</v>
          </cell>
          <cell r="AI13552">
            <v>0</v>
          </cell>
          <cell r="AJ13552">
            <v>0</v>
          </cell>
        </row>
        <row r="13553">
          <cell r="A13553">
            <v>40946</v>
          </cell>
          <cell r="B13553">
            <v>70.499044967514905</v>
          </cell>
          <cell r="C13553">
            <v>70.499044967514905</v>
          </cell>
          <cell r="D13553">
            <v>70.606707381997495</v>
          </cell>
          <cell r="E13553">
            <v>70.590057525851336</v>
          </cell>
          <cell r="F13553">
            <v>69.009819009532492</v>
          </cell>
          <cell r="G13553">
            <v>69.401091954594492</v>
          </cell>
          <cell r="H13553">
            <v>69.215964495032551</v>
          </cell>
          <cell r="I13553">
            <v>70.253632377116816</v>
          </cell>
          <cell r="J13553">
            <v>71.647144211059953</v>
          </cell>
          <cell r="K13553">
            <v>71.134131280161242</v>
          </cell>
          <cell r="L13553">
            <v>73.335908595869341</v>
          </cell>
          <cell r="M13553">
            <v>75.698693002312197</v>
          </cell>
          <cell r="N13553">
            <v>77.247134926414049</v>
          </cell>
          <cell r="O13553">
            <v>76.43439166688681</v>
          </cell>
          <cell r="P13553">
            <v>78.24926420732487</v>
          </cell>
          <cell r="Q13553">
            <v>75.402065016572763</v>
          </cell>
          <cell r="R13553">
            <v>74.107145861617411</v>
          </cell>
          <cell r="S13553">
            <v>72.694854890617293</v>
          </cell>
          <cell r="T13553">
            <v>71.748199566869459</v>
          </cell>
          <cell r="U13553">
            <v>70.986671702683566</v>
          </cell>
          <cell r="V13553">
            <v>70.65408466564395</v>
          </cell>
          <cell r="W13553">
            <v>70.134131280161242</v>
          </cell>
          <cell r="X13553">
            <v>69.633066639705831</v>
          </cell>
          <cell r="Y13553">
            <v>68.820432988148909</v>
          </cell>
          <cell r="Z13553">
            <v>72.000111799216839</v>
          </cell>
          <cell r="AA13553">
            <v>78.24926420732487</v>
          </cell>
          <cell r="AB13553">
            <v>68.820432988148909</v>
          </cell>
          <cell r="AC13553">
            <v>53.87647306239532</v>
          </cell>
          <cell r="AD13553">
            <v>0</v>
          </cell>
          <cell r="AE13553">
            <v>85.984911781192736</v>
          </cell>
          <cell r="AF13553">
            <v>32.108438718797416</v>
          </cell>
          <cell r="AG13553">
            <v>0</v>
          </cell>
          <cell r="AH13553">
            <v>69.009819009532492</v>
          </cell>
          <cell r="AI13553">
            <v>0</v>
          </cell>
          <cell r="AJ13553">
            <v>0</v>
          </cell>
        </row>
        <row r="13554">
          <cell r="A13554">
            <v>40947</v>
          </cell>
          <cell r="B13554">
            <v>68.338147484750479</v>
          </cell>
          <cell r="C13554">
            <v>68.005560447710849</v>
          </cell>
          <cell r="D13554">
            <v>68.005560447710849</v>
          </cell>
          <cell r="E13554">
            <v>67.026578473648954</v>
          </cell>
          <cell r="F13554">
            <v>66.820432988148895</v>
          </cell>
          <cell r="G13554">
            <v>66.635305528586954</v>
          </cell>
          <cell r="H13554">
            <v>66.78276510606463</v>
          </cell>
          <cell r="I13554">
            <v>66.59763764650269</v>
          </cell>
          <cell r="J13554">
            <v>67.431289323997717</v>
          </cell>
          <cell r="K13554">
            <v>69.109901303363728</v>
          </cell>
          <cell r="L13554">
            <v>70.393511833943137</v>
          </cell>
          <cell r="M13554">
            <v>70.951023493539793</v>
          </cell>
          <cell r="N13554">
            <v>72.321278412663688</v>
          </cell>
          <cell r="O13554">
            <v>73.492967966938878</v>
          </cell>
          <cell r="P13554">
            <v>74.991903326483467</v>
          </cell>
          <cell r="Q13554">
            <v>74.893420255465998</v>
          </cell>
          <cell r="R13554">
            <v>73.195919531072718</v>
          </cell>
          <cell r="S13554">
            <v>71.689513658847076</v>
          </cell>
          <cell r="T13554">
            <v>69.689513658847076</v>
          </cell>
          <cell r="U13554">
            <v>69.759508191245388</v>
          </cell>
          <cell r="V13554">
            <v>69.022210303857008</v>
          </cell>
          <cell r="W13554">
            <v>67.874750726379332</v>
          </cell>
          <cell r="X13554">
            <v>67.298350321755393</v>
          </cell>
          <cell r="Y13554">
            <v>66.319368347693498</v>
          </cell>
          <cell r="Z13554">
            <v>69.443600782467414</v>
          </cell>
          <cell r="AA13554">
            <v>74.991903326483467</v>
          </cell>
          <cell r="AB13554">
            <v>66.319368347693498</v>
          </cell>
          <cell r="AC13554">
            <v>32.108438718797416</v>
          </cell>
          <cell r="AD13554">
            <v>0</v>
          </cell>
          <cell r="AE13554">
            <v>59.277896886412151</v>
          </cell>
          <cell r="AF13554">
            <v>27.169458167614735</v>
          </cell>
          <cell r="AG13554">
            <v>0</v>
          </cell>
          <cell r="AH13554">
            <v>66.59763764650269</v>
          </cell>
          <cell r="AI13554">
            <v>0</v>
          </cell>
          <cell r="AJ13554">
            <v>0</v>
          </cell>
        </row>
        <row r="13555">
          <cell r="A13555">
            <v>40948</v>
          </cell>
          <cell r="B13555">
            <v>66.78276510606463</v>
          </cell>
          <cell r="C13555">
            <v>66.195056077064748</v>
          </cell>
          <cell r="D13555">
            <v>65.471196094963119</v>
          </cell>
          <cell r="E13555">
            <v>64.824801157940868</v>
          </cell>
          <cell r="F13555">
            <v>64.178406220918589</v>
          </cell>
          <cell r="G13555">
            <v>65.464255640379136</v>
          </cell>
          <cell r="H13555">
            <v>65.279128180817196</v>
          </cell>
          <cell r="I13555">
            <v>66.258110154879091</v>
          </cell>
          <cell r="J13555">
            <v>68.365772569361667</v>
          </cell>
          <cell r="K13555">
            <v>69.159627083861622</v>
          </cell>
          <cell r="L13555">
            <v>72.267179890373896</v>
          </cell>
          <cell r="M13555">
            <v>73.21383521412173</v>
          </cell>
          <cell r="N13555">
            <v>74.340276765661287</v>
          </cell>
          <cell r="O13555">
            <v>74.689513658847076</v>
          </cell>
          <cell r="P13555">
            <v>74.080786603909075</v>
          </cell>
          <cell r="Q13555">
            <v>72.804646586010705</v>
          </cell>
          <cell r="R13555">
            <v>72.9333270264314</v>
          </cell>
          <cell r="S13555">
            <v>71.895659144347135</v>
          </cell>
          <cell r="T13555">
            <v>71.525404225223241</v>
          </cell>
          <cell r="U13555">
            <v>70.879009288200976</v>
          </cell>
          <cell r="V13555">
            <v>69.693881828639036</v>
          </cell>
          <cell r="W13555">
            <v>70.028707754559775</v>
          </cell>
          <cell r="X13555">
            <v>69.234853240059849</v>
          </cell>
          <cell r="Y13555">
            <v>69.234853240059849</v>
          </cell>
          <cell r="Z13555">
            <v>69.533377198028987</v>
          </cell>
          <cell r="AA13555">
            <v>74.689513658847076</v>
          </cell>
          <cell r="AB13555">
            <v>64.178406220918589</v>
          </cell>
          <cell r="AC13555">
            <v>27.169458167614735</v>
          </cell>
          <cell r="AD13555">
            <v>4.7822127049810916</v>
          </cell>
          <cell r="AE13555">
            <v>36.064947660239483</v>
          </cell>
          <cell r="AF13555">
            <v>8.8954894926247476</v>
          </cell>
          <cell r="AG13555">
            <v>0</v>
          </cell>
          <cell r="AH13555">
            <v>64.178406220918589</v>
          </cell>
          <cell r="AI13555">
            <v>0</v>
          </cell>
          <cell r="AJ13555">
            <v>0</v>
          </cell>
        </row>
        <row r="13556">
          <cell r="A13556">
            <v>40949</v>
          </cell>
          <cell r="B13556">
            <v>69.087393662582173</v>
          </cell>
          <cell r="C13556">
            <v>68.766115249918485</v>
          </cell>
          <cell r="D13556">
            <v>68.216074103002867</v>
          </cell>
          <cell r="E13556">
            <v>68.473325375873941</v>
          </cell>
          <cell r="F13556">
            <v>68.875906945311883</v>
          </cell>
          <cell r="G13556">
            <v>68.159517475891306</v>
          </cell>
          <cell r="H13556">
            <v>68.658452835435895</v>
          </cell>
          <cell r="I13556">
            <v>69.344644935453246</v>
          </cell>
          <cell r="J13556">
            <v>70.763876361037347</v>
          </cell>
          <cell r="K13556">
            <v>73.702951564133826</v>
          </cell>
          <cell r="L13556">
            <v>76.004811173673161</v>
          </cell>
          <cell r="M13556">
            <v>76.946125265650792</v>
          </cell>
          <cell r="N13556">
            <v>76.951466497420995</v>
          </cell>
          <cell r="O13556">
            <v>77.265274397403658</v>
          </cell>
          <cell r="P13556">
            <v>77.239445197792378</v>
          </cell>
          <cell r="Q13556">
            <v>75.005341231770217</v>
          </cell>
          <cell r="R13556">
            <v>74.489865624049784</v>
          </cell>
          <cell r="S13556">
            <v>72.489865624049798</v>
          </cell>
          <cell r="T13556">
            <v>73.021127633908421</v>
          </cell>
          <cell r="U13556">
            <v>72.098592678987785</v>
          </cell>
          <cell r="V13556">
            <v>71.618546064470493</v>
          </cell>
          <cell r="W13556">
            <v>70.951133101510109</v>
          </cell>
          <cell r="X13556">
            <v>71.206255093470375</v>
          </cell>
          <cell r="Y13556">
            <v>69.538842130509991</v>
          </cell>
          <cell r="Z13556">
            <v>72.036456259304558</v>
          </cell>
          <cell r="AA13556">
            <v>77.265274397403658</v>
          </cell>
          <cell r="AB13556">
            <v>68.159517475891306</v>
          </cell>
          <cell r="AC13556">
            <v>8.8954894926247476</v>
          </cell>
          <cell r="AD13556">
            <v>4.7822127049810916</v>
          </cell>
          <cell r="AE13556">
            <v>19.225055237979916</v>
          </cell>
          <cell r="AF13556">
            <v>10.329565745355168</v>
          </cell>
          <cell r="AG13556">
            <v>0</v>
          </cell>
          <cell r="AH13556">
            <v>64.178406220918589</v>
          </cell>
          <cell r="AI13556">
            <v>4.7822127049810916</v>
          </cell>
          <cell r="AJ13556">
            <v>0</v>
          </cell>
        </row>
        <row r="13557">
          <cell r="A13557">
            <v>40950</v>
          </cell>
          <cell r="B13557">
            <v>68.74498761601005</v>
          </cell>
          <cell r="C13557">
            <v>68.22727311940848</v>
          </cell>
          <cell r="D13557">
            <v>66.85265003049264</v>
          </cell>
          <cell r="E13557">
            <v>65.890317912576919</v>
          </cell>
          <cell r="F13557">
            <v>65.742858335099228</v>
          </cell>
          <cell r="G13557">
            <v>64.927985794661183</v>
          </cell>
          <cell r="H13557">
            <v>64.377944647745565</v>
          </cell>
          <cell r="I13557">
            <v>65.153020025188525</v>
          </cell>
          <cell r="J13557">
            <v>66.370474135064526</v>
          </cell>
          <cell r="K13557">
            <v>66.962551333856368</v>
          </cell>
          <cell r="L13557">
            <v>68.295138370895984</v>
          </cell>
          <cell r="M13557">
            <v>68.557730875537288</v>
          </cell>
          <cell r="N13557">
            <v>69.841341406116697</v>
          </cell>
          <cell r="O13557">
            <v>68.377835039775249</v>
          </cell>
          <cell r="P13557">
            <v>70.723969590071945</v>
          </cell>
          <cell r="Q13557">
            <v>68.686301707987667</v>
          </cell>
          <cell r="R13557">
            <v>68.000109607970316</v>
          </cell>
          <cell r="S13557">
            <v>65.922644562890952</v>
          </cell>
          <cell r="T13557">
            <v>63.501283856396036</v>
          </cell>
          <cell r="U13557">
            <v>62.353824278918367</v>
          </cell>
          <cell r="V13557">
            <v>60.295138370895984</v>
          </cell>
          <cell r="W13557">
            <v>58.295138370895984</v>
          </cell>
          <cell r="X13557">
            <v>55.410271298059612</v>
          </cell>
          <cell r="Y13557">
            <v>53.633066639705831</v>
          </cell>
          <cell r="Z13557">
            <v>65.214327371925904</v>
          </cell>
          <cell r="AA13557">
            <v>70.723969590071945</v>
          </cell>
          <cell r="AB13557">
            <v>53.633066639705831</v>
          </cell>
          <cell r="AC13557">
            <v>10.329565745355168</v>
          </cell>
          <cell r="AD13557">
            <v>3.9078732847285806</v>
          </cell>
          <cell r="AE13557">
            <v>43.544432634195985</v>
          </cell>
          <cell r="AF13557">
            <v>33.214866888840817</v>
          </cell>
          <cell r="AG13557">
            <v>0</v>
          </cell>
          <cell r="AH13557">
            <v>64.377944647745565</v>
          </cell>
          <cell r="AI13557">
            <v>0</v>
          </cell>
          <cell r="AJ13557">
            <v>4.7822127049810916</v>
          </cell>
        </row>
        <row r="13558">
          <cell r="A13558">
            <v>40951</v>
          </cell>
          <cell r="B13558">
            <v>52.523274944312419</v>
          </cell>
          <cell r="C13558">
            <v>51.169669881334677</v>
          </cell>
          <cell r="D13558">
            <v>49.895768752317444</v>
          </cell>
          <cell r="E13558">
            <v>49.300589210636517</v>
          </cell>
          <cell r="F13558">
            <v>47.90931626557451</v>
          </cell>
          <cell r="G13558">
            <v>46.300589210636517</v>
          </cell>
          <cell r="H13558">
            <v>44.654194273614252</v>
          </cell>
          <cell r="I13558">
            <v>43.801653851091935</v>
          </cell>
          <cell r="J13558">
            <v>45.450178069025014</v>
          </cell>
          <cell r="K13558">
            <v>47.395860330794591</v>
          </cell>
          <cell r="L13558">
            <v>50.3371744227722</v>
          </cell>
          <cell r="M13558">
            <v>52.854888919373778</v>
          </cell>
          <cell r="N13558">
            <v>54.176167332037465</v>
          </cell>
          <cell r="O13558">
            <v>55.007689728621671</v>
          </cell>
          <cell r="P13558">
            <v>56.635305528586969</v>
          </cell>
          <cell r="Q13558">
            <v>57.338147484750479</v>
          </cell>
          <cell r="R13558">
            <v>56.761747080126526</v>
          </cell>
          <cell r="S13558">
            <v>54.555601594626467</v>
          </cell>
          <cell r="T13558">
            <v>52.000219215940632</v>
          </cell>
          <cell r="U13558">
            <v>49.962551333856354</v>
          </cell>
          <cell r="V13558">
            <v>48.852759638462956</v>
          </cell>
          <cell r="W13558">
            <v>47.595508365591868</v>
          </cell>
          <cell r="X13558">
            <v>45.949113428569603</v>
          </cell>
          <cell r="Y13558">
            <v>45.155258914069663</v>
          </cell>
          <cell r="Z13558">
            <v>50.232634490696874</v>
          </cell>
          <cell r="AA13558">
            <v>57.338147484750479</v>
          </cell>
          <cell r="AB13558">
            <v>43.801653851091935</v>
          </cell>
          <cell r="AC13558">
            <v>33.214866888840817</v>
          </cell>
          <cell r="AD13558">
            <v>209.49127144842254</v>
          </cell>
          <cell r="AE13558">
            <v>33.214866888840817</v>
          </cell>
          <cell r="AF13558">
            <v>0</v>
          </cell>
          <cell r="AG13558">
            <v>0</v>
          </cell>
          <cell r="AH13558">
            <v>43.801653851091935</v>
          </cell>
          <cell r="AI13558">
            <v>46.496505906965815</v>
          </cell>
          <cell r="AJ13558">
            <v>0</v>
          </cell>
        </row>
        <row r="13559">
          <cell r="A13559">
            <v>40952</v>
          </cell>
          <cell r="B13559">
            <v>45.412510186940743</v>
          </cell>
          <cell r="C13559">
            <v>44.650982322754842</v>
          </cell>
          <cell r="D13559">
            <v>44.100941175839232</v>
          </cell>
          <cell r="E13559">
            <v>44.227382727378796</v>
          </cell>
          <cell r="F13559">
            <v>44.433528212878855</v>
          </cell>
          <cell r="G13559">
            <v>44.021237241878744</v>
          </cell>
          <cell r="H13559">
            <v>44.206364701440691</v>
          </cell>
          <cell r="I13559">
            <v>46.295138370895984</v>
          </cell>
          <cell r="J13559">
            <v>52.246161864435777</v>
          </cell>
          <cell r="K13559">
            <v>58.435657493789677</v>
          </cell>
          <cell r="L13559">
            <v>64.414639467851572</v>
          </cell>
          <cell r="M13559">
            <v>65.763876361037347</v>
          </cell>
          <cell r="N13559">
            <v>67.064136747762916</v>
          </cell>
          <cell r="O13559">
            <v>68.633066639705831</v>
          </cell>
          <cell r="P13559">
            <v>67.260572831700799</v>
          </cell>
          <cell r="Q13559">
            <v>67.649606887881674</v>
          </cell>
          <cell r="R13559">
            <v>66.687274769965939</v>
          </cell>
          <cell r="S13559">
            <v>65.169560273364368</v>
          </cell>
          <cell r="T13559">
            <v>63.59539875762156</v>
          </cell>
          <cell r="U13559">
            <v>62.50662508816626</v>
          </cell>
          <cell r="V13559">
            <v>61.841451014087014</v>
          </cell>
          <cell r="W13559">
            <v>59.331207030166489</v>
          </cell>
          <cell r="X13559">
            <v>59.95882283013178</v>
          </cell>
          <cell r="Y13559">
            <v>59.588567911007885</v>
          </cell>
          <cell r="Z13559">
            <v>56.978946287861852</v>
          </cell>
          <cell r="AA13559">
            <v>68.633066639705831</v>
          </cell>
          <cell r="AB13559">
            <v>44.021237241878744</v>
          </cell>
          <cell r="AC13559">
            <v>0</v>
          </cell>
          <cell r="AD13559">
            <v>562.8225254188319</v>
          </cell>
          <cell r="AE13559">
            <v>0</v>
          </cell>
          <cell r="AF13559">
            <v>0</v>
          </cell>
          <cell r="AG13559">
            <v>0</v>
          </cell>
          <cell r="AH13559">
            <v>43.801653851091935</v>
          </cell>
          <cell r="AI13559">
            <v>378.41677222327553</v>
          </cell>
          <cell r="AJ13559">
            <v>46.496505906965815</v>
          </cell>
        </row>
        <row r="13560">
          <cell r="A13560">
            <v>40953</v>
          </cell>
          <cell r="B13560">
            <v>58.518573378609574</v>
          </cell>
          <cell r="C13560">
            <v>58.185986341569951</v>
          </cell>
          <cell r="D13560">
            <v>58.148318459485679</v>
          </cell>
          <cell r="E13560">
            <v>56.885616346874059</v>
          </cell>
          <cell r="F13560">
            <v>56.049725780497887</v>
          </cell>
          <cell r="G13560">
            <v>55.007689728621671</v>
          </cell>
          <cell r="H13560">
            <v>54.911335938515023</v>
          </cell>
          <cell r="I13560">
            <v>60.110010911334037</v>
          </cell>
          <cell r="J13560">
            <v>66.796203011351395</v>
          </cell>
          <cell r="K13560">
            <v>71.18523706753227</v>
          </cell>
          <cell r="L13560">
            <v>73.351475782066913</v>
          </cell>
          <cell r="M13560">
            <v>73.555382378685849</v>
          </cell>
          <cell r="N13560">
            <v>74.447719964203259</v>
          </cell>
          <cell r="O13560">
            <v>75.95796394812379</v>
          </cell>
          <cell r="P13560">
            <v>74.976743085180757</v>
          </cell>
          <cell r="Q13560">
            <v>75.182888570680817</v>
          </cell>
          <cell r="R13560">
            <v>73.997761111118876</v>
          </cell>
          <cell r="S13560">
            <v>72.459028588579187</v>
          </cell>
          <cell r="T13560">
            <v>70.402581569437942</v>
          </cell>
          <cell r="U13560">
            <v>69.461267477460325</v>
          </cell>
          <cell r="V13560">
            <v>67.852540422522338</v>
          </cell>
          <cell r="W13560">
            <v>67.039906770965416</v>
          </cell>
          <cell r="X13560">
            <v>65.930115075572004</v>
          </cell>
          <cell r="Y13560">
            <v>65.74498761601005</v>
          </cell>
          <cell r="Z13560">
            <v>66.506627471874978</v>
          </cell>
          <cell r="AA13560">
            <v>75.95796394812379</v>
          </cell>
          <cell r="AB13560">
            <v>54.911335938515023</v>
          </cell>
          <cell r="AC13560">
            <v>0</v>
          </cell>
          <cell r="AD13560">
            <v>293.98269008282455</v>
          </cell>
          <cell r="AE13560">
            <v>0</v>
          </cell>
          <cell r="AF13560">
            <v>0</v>
          </cell>
          <cell r="AG13560">
            <v>0</v>
          </cell>
          <cell r="AH13560">
            <v>44.021237241878744</v>
          </cell>
          <cell r="AI13560">
            <v>223.79994696833239</v>
          </cell>
          <cell r="AJ13560">
            <v>378.41677222327553</v>
          </cell>
        </row>
        <row r="13561">
          <cell r="A13561">
            <v>40954</v>
          </cell>
          <cell r="B13561">
            <v>63.332696645009939</v>
          </cell>
          <cell r="C13561">
            <v>62.735278214447881</v>
          </cell>
          <cell r="D13561">
            <v>63.217563717846318</v>
          </cell>
          <cell r="E13561">
            <v>62.011418232346252</v>
          </cell>
          <cell r="F13561">
            <v>60.903755817863662</v>
          </cell>
          <cell r="G13561">
            <v>60.404820458319072</v>
          </cell>
          <cell r="H13561">
            <v>61.287558250244622</v>
          </cell>
          <cell r="I13561">
            <v>65.622384176165383</v>
          </cell>
          <cell r="J13561">
            <v>70.355953559829189</v>
          </cell>
          <cell r="K13561">
            <v>74.517824104571886</v>
          </cell>
          <cell r="L13561">
            <v>76.26270211261162</v>
          </cell>
          <cell r="M13561">
            <v>77.740509838247789</v>
          </cell>
          <cell r="N13561">
            <v>78.742639119158611</v>
          </cell>
          <cell r="O13561">
            <v>77.504166983344504</v>
          </cell>
          <cell r="P13561">
            <v>78.574271123713132</v>
          </cell>
          <cell r="Q13561">
            <v>77.113003646252807</v>
          </cell>
          <cell r="R13561">
            <v>75.614068286708218</v>
          </cell>
          <cell r="S13561">
            <v>73.281481249668602</v>
          </cell>
          <cell r="T13561">
            <v>71.447829572173561</v>
          </cell>
          <cell r="U13561">
            <v>71.018888745027297</v>
          </cell>
          <cell r="V13561">
            <v>70.187366348443092</v>
          </cell>
          <cell r="W13561">
            <v>69.484524392279567</v>
          </cell>
          <cell r="X13561">
            <v>69.04214565984654</v>
          </cell>
          <cell r="Y13561">
            <v>69.208493982351513</v>
          </cell>
          <cell r="Z13561">
            <v>69.983806009852941</v>
          </cell>
          <cell r="AA13561">
            <v>78.742639119158611</v>
          </cell>
          <cell r="AB13561">
            <v>60.404820458319072</v>
          </cell>
          <cell r="AC13561">
            <v>0</v>
          </cell>
          <cell r="AD13561">
            <v>98.992164910666943</v>
          </cell>
          <cell r="AE13561">
            <v>17.928963428639449</v>
          </cell>
          <cell r="AF13561">
            <v>17.928963428639449</v>
          </cell>
          <cell r="AG13561">
            <v>0</v>
          </cell>
          <cell r="AH13561">
            <v>54.911335938515023</v>
          </cell>
          <cell r="AI13561">
            <v>70.507640422910072</v>
          </cell>
          <cell r="AJ13561">
            <v>223.79994696833239</v>
          </cell>
        </row>
        <row r="13562">
          <cell r="A13562">
            <v>40955</v>
          </cell>
          <cell r="B13562">
            <v>68.838239063227618</v>
          </cell>
          <cell r="C13562">
            <v>68.152046963210253</v>
          </cell>
          <cell r="D13562">
            <v>67.653111603665678</v>
          </cell>
          <cell r="E13562">
            <v>67.046513829638499</v>
          </cell>
          <cell r="F13562">
            <v>66.84036834413844</v>
          </cell>
          <cell r="G13562">
            <v>66.172955381178056</v>
          </cell>
          <cell r="H13562">
            <v>66.172955381178056</v>
          </cell>
          <cell r="I13562">
            <v>67.819350318200321</v>
          </cell>
          <cell r="J13562">
            <v>73.004477777762276</v>
          </cell>
          <cell r="K13562">
            <v>76.225034230527356</v>
          </cell>
          <cell r="L13562">
            <v>77.705080845044648</v>
          </cell>
          <cell r="M13562">
            <v>79.037667882084264</v>
          </cell>
          <cell r="N13562">
            <v>79.665174074079246</v>
          </cell>
          <cell r="O13562">
            <v>79.850301533641186</v>
          </cell>
          <cell r="P13562">
            <v>78.018779137056981</v>
          </cell>
          <cell r="Q13562">
            <v>78.145220688596538</v>
          </cell>
          <cell r="R13562">
            <v>76.939075203096493</v>
          </cell>
          <cell r="S13562">
            <v>75.568820283972599</v>
          </cell>
          <cell r="T13562">
            <v>73.14745957747769</v>
          </cell>
          <cell r="U13562">
            <v>72.519953385482708</v>
          </cell>
          <cell r="V13562">
            <v>71.187366348443078</v>
          </cell>
          <cell r="W13562">
            <v>70.039906770965416</v>
          </cell>
          <cell r="X13562">
            <v>69.538842130509991</v>
          </cell>
          <cell r="Y13562">
            <v>68.206255093470375</v>
          </cell>
          <cell r="Z13562">
            <v>72.395623160276998</v>
          </cell>
          <cell r="AA13562">
            <v>79.850301533641186</v>
          </cell>
          <cell r="AB13562">
            <v>66.172955381178056</v>
          </cell>
          <cell r="AC13562">
            <v>17.928963428639449</v>
          </cell>
          <cell r="AD13562">
            <v>28.484524487756872</v>
          </cell>
          <cell r="AE13562">
            <v>59.279629892916617</v>
          </cell>
          <cell r="AF13562">
            <v>41.350666464277168</v>
          </cell>
          <cell r="AG13562">
            <v>0</v>
          </cell>
          <cell r="AH13562">
            <v>60.404820458319072</v>
          </cell>
          <cell r="AI13562">
            <v>28.484524487756872</v>
          </cell>
          <cell r="AJ13562">
            <v>70.507640422910072</v>
          </cell>
        </row>
        <row r="13563">
          <cell r="A13563">
            <v>40956</v>
          </cell>
          <cell r="B13563">
            <v>67.648633825903403</v>
          </cell>
          <cell r="C13563">
            <v>66.833761285465357</v>
          </cell>
          <cell r="D13563">
            <v>67.018888745027297</v>
          </cell>
          <cell r="E13563">
            <v>66.871429167549621</v>
          </cell>
          <cell r="F13563">
            <v>66.225034230527356</v>
          </cell>
          <cell r="G13563">
            <v>66.648633825903403</v>
          </cell>
          <cell r="H13563">
            <v>66.627615799965298</v>
          </cell>
          <cell r="I13563">
            <v>69.402691177408258</v>
          </cell>
          <cell r="J13563">
            <v>72.499044967514905</v>
          </cell>
          <cell r="K13563">
            <v>75.281590857638918</v>
          </cell>
          <cell r="L13563">
            <v>75.691642939757898</v>
          </cell>
          <cell r="M13563">
            <v>77.338037876780163</v>
          </cell>
          <cell r="N13563">
            <v>77.76163747215621</v>
          </cell>
          <cell r="O13563">
            <v>78.76163747215621</v>
          </cell>
          <cell r="P13563">
            <v>78.576510012594269</v>
          </cell>
          <cell r="Q13563">
            <v>77.321388020634004</v>
          </cell>
          <cell r="R13563">
            <v>77.281590857638918</v>
          </cell>
          <cell r="S13563">
            <v>74.173928443156314</v>
          </cell>
          <cell r="T13563">
            <v>72.656213946554757</v>
          </cell>
          <cell r="U13563">
            <v>72.302608883577022</v>
          </cell>
          <cell r="V13563">
            <v>71.264941001492758</v>
          </cell>
          <cell r="W13563">
            <v>70.803673524032433</v>
          </cell>
          <cell r="X13563">
            <v>70.433418604908539</v>
          </cell>
          <cell r="Y13563">
            <v>69.510883649987903</v>
          </cell>
          <cell r="Z13563">
            <v>72.038976524513799</v>
          </cell>
          <cell r="AA13563">
            <v>78.76163747215621</v>
          </cell>
          <cell r="AB13563">
            <v>66.225034230527356</v>
          </cell>
          <cell r="AC13563">
            <v>41.350666464277168</v>
          </cell>
          <cell r="AD13563">
            <v>0</v>
          </cell>
          <cell r="AE13563">
            <v>97.177711083099155</v>
          </cell>
          <cell r="AF13563">
            <v>55.827044618821986</v>
          </cell>
          <cell r="AG13563">
            <v>0</v>
          </cell>
          <cell r="AH13563">
            <v>66.172955381178056</v>
          </cell>
          <cell r="AI13563">
            <v>0</v>
          </cell>
          <cell r="AJ13563">
            <v>28.484524487756872</v>
          </cell>
        </row>
        <row r="13564">
          <cell r="A13564">
            <v>40957</v>
          </cell>
          <cell r="B13564">
            <v>69.11961070492589</v>
          </cell>
          <cell r="C13564">
            <v>68.913465219425845</v>
          </cell>
          <cell r="D13564">
            <v>67.854779311403462</v>
          </cell>
          <cell r="E13564">
            <v>66.393511833943137</v>
          </cell>
          <cell r="F13564">
            <v>66.002238888881138</v>
          </cell>
          <cell r="G13564">
            <v>66.442488340403344</v>
          </cell>
          <cell r="H13564">
            <v>65.960202837004914</v>
          </cell>
          <cell r="I13564">
            <v>68.608836662908317</v>
          </cell>
          <cell r="J13564">
            <v>71.705190453014964</v>
          </cell>
          <cell r="K13564">
            <v>74.742858335099243</v>
          </cell>
          <cell r="L13564">
            <v>75.211596325240592</v>
          </cell>
          <cell r="M13564">
            <v>77.927985794661183</v>
          </cell>
          <cell r="N13564">
            <v>78.576510012594269</v>
          </cell>
          <cell r="O13564">
            <v>79.241684086673501</v>
          </cell>
          <cell r="P13564">
            <v>78.152910417218209</v>
          </cell>
          <cell r="Q13564">
            <v>77.782655498094329</v>
          </cell>
          <cell r="R13564">
            <v>76.173928443156328</v>
          </cell>
          <cell r="S13564">
            <v>74.429050435116594</v>
          </cell>
          <cell r="T13564">
            <v>73.243922975554639</v>
          </cell>
          <cell r="U13564">
            <v>72.117481424015082</v>
          </cell>
          <cell r="V13564">
            <v>71.597528038532374</v>
          </cell>
          <cell r="W13564">
            <v>71.55986015644811</v>
          </cell>
          <cell r="X13564">
            <v>70.74498761601005</v>
          </cell>
          <cell r="Y13564">
            <v>70.391382553032315</v>
          </cell>
          <cell r="Z13564">
            <v>72.203944431806576</v>
          </cell>
          <cell r="AA13564">
            <v>79.241684086673501</v>
          </cell>
          <cell r="AB13564">
            <v>65.960202837004914</v>
          </cell>
          <cell r="AC13564">
            <v>55.827044618821986</v>
          </cell>
          <cell r="AD13564">
            <v>3.9797162995085955E-2</v>
          </cell>
          <cell r="AE13564">
            <v>101.47287636898157</v>
          </cell>
          <cell r="AF13564">
            <v>45.645831750159587</v>
          </cell>
          <cell r="AG13564">
            <v>0</v>
          </cell>
          <cell r="AH13564">
            <v>65.960202837004914</v>
          </cell>
          <cell r="AI13564">
            <v>0</v>
          </cell>
          <cell r="AJ13564">
            <v>0</v>
          </cell>
        </row>
        <row r="13565">
          <cell r="A13565">
            <v>40958</v>
          </cell>
          <cell r="B13565">
            <v>70.03777749005458</v>
          </cell>
          <cell r="C13565">
            <v>69.979091582032197</v>
          </cell>
          <cell r="D13565">
            <v>70.086753996514801</v>
          </cell>
          <cell r="E13565">
            <v>69.684172427076845</v>
          </cell>
          <cell r="F13565">
            <v>70.593159868740429</v>
          </cell>
          <cell r="G13565">
            <v>70.995741438178371</v>
          </cell>
          <cell r="H13565">
            <v>70.829393115673398</v>
          </cell>
          <cell r="I13565">
            <v>71.850411141611517</v>
          </cell>
          <cell r="J13565">
            <v>74.9090970496339</v>
          </cell>
          <cell r="K13565">
            <v>77.65397505767362</v>
          </cell>
          <cell r="L13565">
            <v>80.833761285465357</v>
          </cell>
          <cell r="M13565">
            <v>82.393511833943137</v>
          </cell>
          <cell r="N13565">
            <v>83.866087935779404</v>
          </cell>
          <cell r="O13565">
            <v>85.182025116672861</v>
          </cell>
          <cell r="P13565">
            <v>83.446856510195317</v>
          </cell>
          <cell r="Q13565">
            <v>82.966809895678011</v>
          </cell>
          <cell r="R13565">
            <v>80.896815363279686</v>
          </cell>
          <cell r="S13565">
            <v>78.248291145346599</v>
          </cell>
          <cell r="T13565">
            <v>76.267179890373882</v>
          </cell>
          <cell r="U13565">
            <v>74.267179890373882</v>
          </cell>
          <cell r="V13565">
            <v>73.11972031289622</v>
          </cell>
          <cell r="W13565">
            <v>72.061034404873837</v>
          </cell>
          <cell r="X13565">
            <v>71.353824278918353</v>
          </cell>
          <cell r="Y13565">
            <v>69.274120344957879</v>
          </cell>
          <cell r="Z13565">
            <v>75.449866307331007</v>
          </cell>
          <cell r="AA13565">
            <v>85.182025116672861</v>
          </cell>
          <cell r="AB13565">
            <v>69.274120344957879</v>
          </cell>
          <cell r="AC13565">
            <v>45.645831750159587</v>
          </cell>
          <cell r="AD13565">
            <v>3.9797162995085955E-2</v>
          </cell>
          <cell r="AE13565">
            <v>91.246415497583556</v>
          </cell>
          <cell r="AF13565">
            <v>45.600583747423968</v>
          </cell>
          <cell r="AG13565">
            <v>0</v>
          </cell>
          <cell r="AH13565">
            <v>65.960202837004914</v>
          </cell>
          <cell r="AI13565">
            <v>3.9797162995085955E-2</v>
          </cell>
          <cell r="AJ13565">
            <v>0</v>
          </cell>
        </row>
        <row r="13566">
          <cell r="A13566">
            <v>40959</v>
          </cell>
          <cell r="B13566">
            <v>68.088992885395925</v>
          </cell>
          <cell r="C13566">
            <v>67.389253272121508</v>
          </cell>
          <cell r="D13566">
            <v>66.084624715603965</v>
          </cell>
          <cell r="E13566">
            <v>64.368235246183389</v>
          </cell>
          <cell r="F13566">
            <v>63.162089760683337</v>
          </cell>
          <cell r="G13566">
            <v>61.553362705745336</v>
          </cell>
          <cell r="H13566">
            <v>60.553362705745336</v>
          </cell>
          <cell r="I13566">
            <v>61.759508191245395</v>
          </cell>
          <cell r="J13566">
            <v>64.260572831700799</v>
          </cell>
          <cell r="K13566">
            <v>65.85265003049264</v>
          </cell>
          <cell r="L13566">
            <v>67.499044967514905</v>
          </cell>
          <cell r="M13566">
            <v>69.801544243121612</v>
          </cell>
          <cell r="N13566">
            <v>71.045357610705949</v>
          </cell>
          <cell r="O13566">
            <v>72.260682439671115</v>
          </cell>
          <cell r="P13566">
            <v>73.207337763418963</v>
          </cell>
          <cell r="Q13566">
            <v>72.245005645503227</v>
          </cell>
          <cell r="R13566">
            <v>71.116325205082532</v>
          </cell>
          <cell r="S13566">
            <v>68.872511837498195</v>
          </cell>
          <cell r="T13566">
            <v>66.778396936272685</v>
          </cell>
          <cell r="U13566">
            <v>66.073316091228037</v>
          </cell>
          <cell r="V13566">
            <v>66.342515654542424</v>
          </cell>
          <cell r="W13566">
            <v>65.070743806435999</v>
          </cell>
          <cell r="X13566">
            <v>63.443237614441038</v>
          </cell>
          <cell r="Y13566">
            <v>61.981970136980713</v>
          </cell>
          <cell r="Z13566">
            <v>66.617110095722282</v>
          </cell>
          <cell r="AA13566">
            <v>73.207337763418963</v>
          </cell>
          <cell r="AB13566">
            <v>60.553362705745336</v>
          </cell>
          <cell r="AC13566">
            <v>45.600583747423968</v>
          </cell>
          <cell r="AD13566">
            <v>20.342868558696409</v>
          </cell>
          <cell r="AE13566">
            <v>143.7129294396097</v>
          </cell>
          <cell r="AF13566">
            <v>98.112345692185713</v>
          </cell>
          <cell r="AG13566">
            <v>0</v>
          </cell>
          <cell r="AH13566">
            <v>60.553362705745336</v>
          </cell>
          <cell r="AI13566">
            <v>0</v>
          </cell>
          <cell r="AJ13566">
            <v>3.9797162995085955E-2</v>
          </cell>
        </row>
        <row r="13567">
          <cell r="A13567">
            <v>40960</v>
          </cell>
          <cell r="B13567">
            <v>61.258110154879084</v>
          </cell>
          <cell r="C13567">
            <v>60.611715217856819</v>
          </cell>
          <cell r="D13567">
            <v>60.759174795334495</v>
          </cell>
          <cell r="E13567">
            <v>59.965320280834547</v>
          </cell>
          <cell r="F13567">
            <v>59.721506913250224</v>
          </cell>
          <cell r="G13567">
            <v>60.957849768153508</v>
          </cell>
          <cell r="H13567">
            <v>61.124198090658481</v>
          </cell>
          <cell r="I13567">
            <v>63.163995253653574</v>
          </cell>
          <cell r="J13567">
            <v>68.025605411670696</v>
          </cell>
          <cell r="K13567">
            <v>70.264941001492758</v>
          </cell>
          <cell r="L13567">
            <v>73.665283682049562</v>
          </cell>
          <cell r="M13567">
            <v>74.997870719089192</v>
          </cell>
          <cell r="N13567">
            <v>75.330457756128808</v>
          </cell>
          <cell r="O13567">
            <v>75.091985620314702</v>
          </cell>
          <cell r="P13567">
            <v>76.12965350239898</v>
          </cell>
          <cell r="Q13567">
            <v>75.277113079876642</v>
          </cell>
          <cell r="R13567">
            <v>74.794827576478212</v>
          </cell>
          <cell r="S13567">
            <v>72.150671528337085</v>
          </cell>
          <cell r="T13567">
            <v>70.447829572173575</v>
          </cell>
          <cell r="U13567">
            <v>69.871429167549621</v>
          </cell>
          <cell r="V13567">
            <v>68.616307175589355</v>
          </cell>
          <cell r="W13567">
            <v>67.892447193487726</v>
          </cell>
          <cell r="X13567">
            <v>66.892447193487726</v>
          </cell>
          <cell r="Y13567">
            <v>67.667522570930686</v>
          </cell>
          <cell r="Z13567">
            <v>68.111594301069829</v>
          </cell>
          <cell r="AA13567">
            <v>76.12965350239898</v>
          </cell>
          <cell r="AB13567">
            <v>59.721506913250224</v>
          </cell>
          <cell r="AC13567">
            <v>98.112345692185713</v>
          </cell>
          <cell r="AD13567">
            <v>68.432396495725285</v>
          </cell>
          <cell r="AE13567">
            <v>99.825371540779017</v>
          </cell>
          <cell r="AF13567">
            <v>1.7130258485933041</v>
          </cell>
          <cell r="AG13567">
            <v>0</v>
          </cell>
          <cell r="AH13567">
            <v>59.721506913250224</v>
          </cell>
          <cell r="AI13567">
            <v>27.994266970346018</v>
          </cell>
          <cell r="AJ13567">
            <v>0</v>
          </cell>
        </row>
        <row r="13568">
          <cell r="A13568">
            <v>40961</v>
          </cell>
          <cell r="B13568">
            <v>65.782655498094329</v>
          </cell>
          <cell r="C13568">
            <v>66.096463398076978</v>
          </cell>
          <cell r="D13568">
            <v>64.684172427076845</v>
          </cell>
          <cell r="E13568">
            <v>64.124421878599065</v>
          </cell>
          <cell r="F13568">
            <v>61.555491986656158</v>
          </cell>
          <cell r="G13568">
            <v>61.901626536952847</v>
          </cell>
          <cell r="H13568">
            <v>61.845179517811601</v>
          </cell>
          <cell r="I13568">
            <v>64.939294419037111</v>
          </cell>
          <cell r="J13568">
            <v>69.222904949616535</v>
          </cell>
          <cell r="K13568">
            <v>72.614177894678534</v>
          </cell>
          <cell r="L13568">
            <v>75.447829572173561</v>
          </cell>
          <cell r="M13568">
            <v>76.780416609213191</v>
          </cell>
          <cell r="N13568">
            <v>78.351475782066913</v>
          </cell>
          <cell r="O13568">
            <v>78.960202837004914</v>
          </cell>
          <cell r="P13568">
            <v>78.222795341646219</v>
          </cell>
          <cell r="Q13568">
            <v>77.557621267566972</v>
          </cell>
          <cell r="R13568">
            <v>76.037667882084264</v>
          </cell>
          <cell r="S13568">
            <v>73.576510012594269</v>
          </cell>
          <cell r="T13568">
            <v>71.782655498094329</v>
          </cell>
          <cell r="U13568">
            <v>70.635195920616638</v>
          </cell>
          <cell r="V13568">
            <v>69.967782957656269</v>
          </cell>
          <cell r="W13568">
            <v>69.782655498094329</v>
          </cell>
          <cell r="X13568">
            <v>69.056556627111561</v>
          </cell>
          <cell r="Y13568">
            <v>67.204016204589252</v>
          </cell>
          <cell r="Z13568">
            <v>70.25540710487968</v>
          </cell>
          <cell r="AA13568">
            <v>78.960202837004914</v>
          </cell>
          <cell r="AB13568">
            <v>61.555491986656158</v>
          </cell>
          <cell r="AC13568">
            <v>1.7130258485933041</v>
          </cell>
          <cell r="AD13568">
            <v>57.605287261151311</v>
          </cell>
          <cell r="AE13568">
            <v>23.150889313266489</v>
          </cell>
          <cell r="AF13568">
            <v>21.437863464673185</v>
          </cell>
          <cell r="AG13568">
            <v>0</v>
          </cell>
          <cell r="AH13568">
            <v>59.721506913250224</v>
          </cell>
          <cell r="AI13568">
            <v>40.438129525379267</v>
          </cell>
          <cell r="AJ13568">
            <v>27.994266970346018</v>
          </cell>
        </row>
        <row r="13569">
          <cell r="A13569">
            <v>40962</v>
          </cell>
          <cell r="B13569">
            <v>66.684062819106543</v>
          </cell>
          <cell r="C13569">
            <v>66.234103966022161</v>
          </cell>
          <cell r="D13569">
            <v>66.419231425584101</v>
          </cell>
          <cell r="E13569">
            <v>65.920296066039512</v>
          </cell>
          <cell r="F13569">
            <v>65.753947743534539</v>
          </cell>
          <cell r="G13569">
            <v>64.978872366091579</v>
          </cell>
          <cell r="H13569">
            <v>65.901407321012215</v>
          </cell>
          <cell r="I13569">
            <v>69.529023120977513</v>
          </cell>
          <cell r="J13569">
            <v>73.754057351504855</v>
          </cell>
          <cell r="K13569">
            <v>77.421470314465239</v>
          </cell>
          <cell r="L13569">
            <v>79.274010736987563</v>
          </cell>
          <cell r="M13569">
            <v>81.128680440420709</v>
          </cell>
          <cell r="N13569">
            <v>83.866087935779404</v>
          </cell>
          <cell r="O13569">
            <v>84.463506366341477</v>
          </cell>
          <cell r="P13569">
            <v>84.425838484257184</v>
          </cell>
          <cell r="Q13569">
            <v>84.170716492296918</v>
          </cell>
          <cell r="R13569">
            <v>83.191734518235037</v>
          </cell>
          <cell r="S13569">
            <v>81.044274940757361</v>
          </cell>
          <cell r="T13569">
            <v>77.690669877779627</v>
          </cell>
          <cell r="U13569">
            <v>75.149698466358814</v>
          </cell>
          <cell r="V13569">
            <v>73.482285503398444</v>
          </cell>
          <cell r="W13569">
            <v>72.10766241448259</v>
          </cell>
          <cell r="X13569">
            <v>70.92253495492065</v>
          </cell>
          <cell r="Y13569">
            <v>70.10766241448259</v>
          </cell>
          <cell r="Z13569">
            <v>74.31757650170151</v>
          </cell>
          <cell r="AA13569">
            <v>84.463506366341477</v>
          </cell>
          <cell r="AB13569">
            <v>64.978872366091579</v>
          </cell>
          <cell r="AC13569">
            <v>21.437863464673185</v>
          </cell>
          <cell r="AD13569">
            <v>18.612634239094199</v>
          </cell>
          <cell r="AE13569">
            <v>60.986560663702022</v>
          </cell>
          <cell r="AF13569">
            <v>39.548697199028837</v>
          </cell>
          <cell r="AG13569">
            <v>0</v>
          </cell>
          <cell r="AH13569">
            <v>61.555491986656158</v>
          </cell>
          <cell r="AI13569">
            <v>17.167157735772044</v>
          </cell>
          <cell r="AJ13569">
            <v>40.438129525379267</v>
          </cell>
        </row>
        <row r="13570">
          <cell r="A13570">
            <v>40963</v>
          </cell>
          <cell r="B13570">
            <v>69.54791186600481</v>
          </cell>
          <cell r="C13570">
            <v>69.585579748089074</v>
          </cell>
          <cell r="D13570">
            <v>68.684062819106543</v>
          </cell>
          <cell r="E13570">
            <v>68.960202837004914</v>
          </cell>
          <cell r="F13570">
            <v>68.166348322504973</v>
          </cell>
          <cell r="G13570">
            <v>68.018888745027297</v>
          </cell>
          <cell r="H13570">
            <v>68.447829572173561</v>
          </cell>
          <cell r="I13570">
            <v>71.614177894678534</v>
          </cell>
          <cell r="J13570">
            <v>75.222904949616535</v>
          </cell>
          <cell r="K13570">
            <v>79.056556627111561</v>
          </cell>
          <cell r="L13570">
            <v>81.742748727128927</v>
          </cell>
          <cell r="M13570">
            <v>82.782545890123998</v>
          </cell>
          <cell r="N13570">
            <v>84.412290971000118</v>
          </cell>
          <cell r="O13570">
            <v>84.765896033977853</v>
          </cell>
          <cell r="P13570">
            <v>85.245942648495159</v>
          </cell>
          <cell r="Q13570">
            <v>84.442378732433042</v>
          </cell>
          <cell r="R13570">
            <v>82.442378732433042</v>
          </cell>
          <cell r="S13570">
            <v>79.627506191994982</v>
          </cell>
          <cell r="T13570">
            <v>77.294919154955352</v>
          </cell>
          <cell r="U13570">
            <v>75.48228550339843</v>
          </cell>
          <cell r="V13570">
            <v>74.777204658353796</v>
          </cell>
          <cell r="W13570">
            <v>73.962332117915736</v>
          </cell>
          <cell r="X13570">
            <v>73.716389469420591</v>
          </cell>
          <cell r="Y13570">
            <v>72.695371443482472</v>
          </cell>
          <cell r="Z13570">
            <v>75.862277235684658</v>
          </cell>
          <cell r="AA13570">
            <v>85.245942648495159</v>
          </cell>
          <cell r="AB13570">
            <v>68.018888745027297</v>
          </cell>
          <cell r="AC13570">
            <v>39.548697199028837</v>
          </cell>
          <cell r="AD13570">
            <v>1.4454765033221548</v>
          </cell>
          <cell r="AE13570">
            <v>142.71939104209406</v>
          </cell>
          <cell r="AF13570">
            <v>103.17069384306522</v>
          </cell>
          <cell r="AG13570">
            <v>0</v>
          </cell>
          <cell r="AH13570">
            <v>64.978872366091579</v>
          </cell>
          <cell r="AI13570">
            <v>1.4454765033221548</v>
          </cell>
          <cell r="AJ13570">
            <v>17.167157735772044</v>
          </cell>
        </row>
        <row r="13571">
          <cell r="A13571">
            <v>40964</v>
          </cell>
          <cell r="B13571">
            <v>71.547911866004796</v>
          </cell>
          <cell r="C13571">
            <v>70.143201015656047</v>
          </cell>
          <cell r="D13571">
            <v>69.38701438324037</v>
          </cell>
          <cell r="E13571">
            <v>68.180868897740311</v>
          </cell>
          <cell r="F13571">
            <v>69.260572831700799</v>
          </cell>
          <cell r="G13571">
            <v>69.91667717028524</v>
          </cell>
          <cell r="H13571">
            <v>68.895659144347121</v>
          </cell>
          <cell r="I13571">
            <v>70.818194099267771</v>
          </cell>
          <cell r="J13571">
            <v>72.949113428569603</v>
          </cell>
          <cell r="K13571">
            <v>75.098811894928403</v>
          </cell>
          <cell r="L13571">
            <v>75.546001801034606</v>
          </cell>
          <cell r="M13571">
            <v>77.995960654118988</v>
          </cell>
          <cell r="N13571">
            <v>78.485186612101401</v>
          </cell>
          <cell r="O13571">
            <v>77.844132906849367</v>
          </cell>
          <cell r="P13571">
            <v>73.795046792418844</v>
          </cell>
          <cell r="Q13571">
            <v>73.679913865255216</v>
          </cell>
          <cell r="R13571">
            <v>71.445809899233055</v>
          </cell>
          <cell r="S13571">
            <v>70.466827925171174</v>
          </cell>
          <cell r="T13571">
            <v>69.595508365591868</v>
          </cell>
          <cell r="U13571">
            <v>69.410380906029928</v>
          </cell>
          <cell r="V13571">
            <v>68.932463572423444</v>
          </cell>
          <cell r="W13571">
            <v>68.89479569033918</v>
          </cell>
          <cell r="X13571">
            <v>68.70966823077724</v>
          </cell>
          <cell r="Y13571">
            <v>68.37708119373761</v>
          </cell>
          <cell r="Z13571">
            <v>71.640700131117612</v>
          </cell>
          <cell r="AA13571">
            <v>78.485186612101401</v>
          </cell>
          <cell r="AB13571">
            <v>68.180868897740311</v>
          </cell>
          <cell r="AC13571">
            <v>103.17069384306522</v>
          </cell>
          <cell r="AD13571">
            <v>0</v>
          </cell>
          <cell r="AE13571">
            <v>218.84034569490683</v>
          </cell>
          <cell r="AF13571">
            <v>115.66965185184159</v>
          </cell>
          <cell r="AG13571">
            <v>0</v>
          </cell>
          <cell r="AH13571">
            <v>68.018888745027297</v>
          </cell>
          <cell r="AI13571">
            <v>0</v>
          </cell>
          <cell r="AJ13571">
            <v>1.4454765033221548</v>
          </cell>
        </row>
        <row r="13572">
          <cell r="A13572">
            <v>40965</v>
          </cell>
          <cell r="B13572">
            <v>68.229621616259934</v>
          </cell>
          <cell r="C13572">
            <v>68.37708119373761</v>
          </cell>
          <cell r="D13572">
            <v>68.37708119373761</v>
          </cell>
          <cell r="E13572">
            <v>67.492323728871554</v>
          </cell>
          <cell r="F13572">
            <v>66.73079586468566</v>
          </cell>
          <cell r="G13572">
            <v>66.12206880974766</v>
          </cell>
          <cell r="H13572">
            <v>68.004587385732577</v>
          </cell>
          <cell r="I13572">
            <v>68.594425695643295</v>
          </cell>
          <cell r="J13572">
            <v>69.573407669705176</v>
          </cell>
          <cell r="K13572">
            <v>71.906967768723064</v>
          </cell>
          <cell r="L13572">
            <v>72.944635650807328</v>
          </cell>
          <cell r="M13572">
            <v>74.628698469913871</v>
          </cell>
          <cell r="N13572">
            <v>75.42479187329495</v>
          </cell>
          <cell r="O13572">
            <v>75.500127637463493</v>
          </cell>
          <cell r="P13572">
            <v>75.315000177901538</v>
          </cell>
          <cell r="Q13572">
            <v>74.60991933285689</v>
          </cell>
          <cell r="R13572">
            <v>75.033518928232951</v>
          </cell>
          <cell r="S13572">
            <v>73.279461576728096</v>
          </cell>
          <cell r="T13572">
            <v>73.094334117166156</v>
          </cell>
          <cell r="U13572">
            <v>72.447939180143877</v>
          </cell>
          <cell r="V13572">
            <v>72.410271298059612</v>
          </cell>
          <cell r="W13572">
            <v>72.911335938515023</v>
          </cell>
          <cell r="X13572">
            <v>72.705190453014964</v>
          </cell>
          <cell r="Y13572">
            <v>72.33493553389107</v>
          </cell>
          <cell r="Z13572">
            <v>71.502021712284744</v>
          </cell>
          <cell r="AA13572">
            <v>75.500127637463493</v>
          </cell>
          <cell r="AB13572">
            <v>66.12206880974766</v>
          </cell>
          <cell r="AC13572">
            <v>115.66965185184159</v>
          </cell>
          <cell r="AD13572">
            <v>0</v>
          </cell>
          <cell r="AE13572">
            <v>145.06381980711802</v>
          </cell>
          <cell r="AF13572">
            <v>29.39416795527643</v>
          </cell>
          <cell r="AG13572">
            <v>0</v>
          </cell>
          <cell r="AH13572">
            <v>66.12206880974766</v>
          </cell>
          <cell r="AI13572">
            <v>0</v>
          </cell>
          <cell r="AJ13572">
            <v>0</v>
          </cell>
        </row>
        <row r="13573">
          <cell r="A13573">
            <v>40966</v>
          </cell>
          <cell r="B13573">
            <v>72.444727229284481</v>
          </cell>
          <cell r="C13573">
            <v>72.128790048391011</v>
          </cell>
          <cell r="D13573">
            <v>72.128790048391011</v>
          </cell>
          <cell r="E13573">
            <v>71.688540596868805</v>
          </cell>
          <cell r="F13573">
            <v>71.55986015644811</v>
          </cell>
          <cell r="G13573">
            <v>72.297267651806806</v>
          </cell>
          <cell r="H13573">
            <v>72.297267651806806</v>
          </cell>
          <cell r="I13573">
            <v>73.021127633908421</v>
          </cell>
          <cell r="J13573">
            <v>75.96031244497523</v>
          </cell>
          <cell r="K13573">
            <v>77.780526217183507</v>
          </cell>
          <cell r="L13573">
            <v>78.965653676745447</v>
          </cell>
          <cell r="M13573">
            <v>79.727181540931355</v>
          </cell>
          <cell r="N13573">
            <v>80.912309000493295</v>
          </cell>
          <cell r="O13573">
            <v>81.186210129510528</v>
          </cell>
          <cell r="P13573">
            <v>79.128790048391011</v>
          </cell>
          <cell r="Q13573">
            <v>78.890317912576904</v>
          </cell>
          <cell r="R13573">
            <v>78.043118721824811</v>
          </cell>
          <cell r="S13573">
            <v>76.778287328302369</v>
          </cell>
          <cell r="T13573">
            <v>74.485497454257839</v>
          </cell>
          <cell r="U13573">
            <v>74.538842130510005</v>
          </cell>
          <cell r="V13573">
            <v>73.747226504891188</v>
          </cell>
          <cell r="W13573">
            <v>73.541081019391129</v>
          </cell>
          <cell r="X13573">
            <v>73.412400578970434</v>
          </cell>
          <cell r="Y13573">
            <v>73.079813541930804</v>
          </cell>
          <cell r="Z13573">
            <v>75.322664136157982</v>
          </cell>
          <cell r="AA13573">
            <v>81.186210129510528</v>
          </cell>
          <cell r="AB13573">
            <v>71.55986015644811</v>
          </cell>
          <cell r="AC13573">
            <v>29.39416795527643</v>
          </cell>
          <cell r="AD13573">
            <v>0</v>
          </cell>
          <cell r="AE13573">
            <v>54.034328123266249</v>
          </cell>
          <cell r="AF13573">
            <v>24.640160167989819</v>
          </cell>
          <cell r="AG13573">
            <v>0</v>
          </cell>
          <cell r="AH13573">
            <v>66.12206880974766</v>
          </cell>
          <cell r="AI13573">
            <v>0</v>
          </cell>
          <cell r="AJ13573">
            <v>0</v>
          </cell>
        </row>
        <row r="13574">
          <cell r="A13574">
            <v>40967</v>
          </cell>
          <cell r="B13574">
            <v>72.873668056430745</v>
          </cell>
          <cell r="C13574">
            <v>72.33493553389107</v>
          </cell>
          <cell r="D13574">
            <v>71.393621441913453</v>
          </cell>
          <cell r="E13574">
            <v>70.599766927413512</v>
          </cell>
          <cell r="F13574">
            <v>70.246161864435777</v>
          </cell>
          <cell r="G13574">
            <v>70.246161864435777</v>
          </cell>
          <cell r="H13574">
            <v>70.452307349935836</v>
          </cell>
          <cell r="I13574">
            <v>72.168696819356427</v>
          </cell>
          <cell r="J13574">
            <v>74.216074103002867</v>
          </cell>
          <cell r="K13574">
            <v>76.672973410671233</v>
          </cell>
          <cell r="L13574">
            <v>78.445809899233055</v>
          </cell>
          <cell r="M13574">
            <v>78.729420429812478</v>
          </cell>
          <cell r="N13574">
            <v>80.687384377936255</v>
          </cell>
          <cell r="O13574">
            <v>80.872511837498195</v>
          </cell>
          <cell r="P13574">
            <v>81.441332121470793</v>
          </cell>
          <cell r="Q13574">
            <v>80.204989266567509</v>
          </cell>
          <cell r="R13574">
            <v>79.481129284465879</v>
          </cell>
          <cell r="S13574">
            <v>76.963414787864309</v>
          </cell>
          <cell r="T13574">
            <v>75.209467044329784</v>
          </cell>
          <cell r="U13574">
            <v>74.319258739723182</v>
          </cell>
          <cell r="V13574">
            <v>73.986671702683566</v>
          </cell>
          <cell r="W13574">
            <v>73.616416783559671</v>
          </cell>
          <cell r="X13574">
            <v>72.822562269059731</v>
          </cell>
          <cell r="Y13574">
            <v>73.040016378935718</v>
          </cell>
          <cell r="Z13574">
            <v>75.042698012276119</v>
          </cell>
          <cell r="AA13574">
            <v>81.441332121470793</v>
          </cell>
          <cell r="AB13574">
            <v>70.246161864435777</v>
          </cell>
          <cell r="AC13574">
            <v>24.640160167989819</v>
          </cell>
          <cell r="AD13574">
            <v>0</v>
          </cell>
          <cell r="AE13574">
            <v>105.13569868246421</v>
          </cell>
          <cell r="AF13574">
            <v>80.49553851447439</v>
          </cell>
          <cell r="AG13574">
            <v>0</v>
          </cell>
          <cell r="AH13574">
            <v>70.246161864435777</v>
          </cell>
          <cell r="AI13574">
            <v>0</v>
          </cell>
          <cell r="AJ13574">
            <v>0</v>
          </cell>
        </row>
        <row r="13575">
          <cell r="A13575">
            <v>40968</v>
          </cell>
          <cell r="B13575">
            <v>71.747226504891188</v>
          </cell>
          <cell r="C13575">
            <v>71.747226504891188</v>
          </cell>
          <cell r="D13575">
            <v>70.709558622806924</v>
          </cell>
          <cell r="E13575">
            <v>70.709558622806924</v>
          </cell>
          <cell r="F13575">
            <v>70.248291145346599</v>
          </cell>
          <cell r="G13575">
            <v>70.562099045329248</v>
          </cell>
          <cell r="H13575">
            <v>70.562099045329248</v>
          </cell>
          <cell r="I13575">
            <v>72.452307349935836</v>
          </cell>
          <cell r="J13575">
            <v>75.157388194980484</v>
          </cell>
          <cell r="K13575">
            <v>77.192817188183625</v>
          </cell>
          <cell r="L13575">
            <v>78.45689930766838</v>
          </cell>
          <cell r="M13575">
            <v>78.318509465685494</v>
          </cell>
          <cell r="N13575">
            <v>79.836223962287065</v>
          </cell>
          <cell r="O13575">
            <v>80.187699744353992</v>
          </cell>
          <cell r="P13575">
            <v>80.71949181230967</v>
          </cell>
          <cell r="Q13575">
            <v>80.663044793168424</v>
          </cell>
          <cell r="R13575">
            <v>78.887969415725465</v>
          </cell>
          <cell r="S13575">
            <v>77.201777315708114</v>
          </cell>
          <cell r="T13575">
            <v>75.684062819106543</v>
          </cell>
          <cell r="U13575">
            <v>75.145330296566868</v>
          </cell>
          <cell r="V13575">
            <v>74.204016204589237</v>
          </cell>
          <cell r="W13575">
            <v>74.056556627111561</v>
          </cell>
          <cell r="X13575">
            <v>73.997870719089178</v>
          </cell>
          <cell r="Y13575">
            <v>73.37036452709421</v>
          </cell>
          <cell r="Z13575">
            <v>75.075766218123547</v>
          </cell>
          <cell r="AA13575">
            <v>80.71949181230967</v>
          </cell>
          <cell r="AB13575">
            <v>70.248291145346599</v>
          </cell>
          <cell r="AC13575">
            <v>80.49553851447439</v>
          </cell>
          <cell r="AD13575">
            <v>0</v>
          </cell>
          <cell r="AE13575">
            <v>160.5822713609669</v>
          </cell>
          <cell r="AF13575">
            <v>80.086732846492467</v>
          </cell>
          <cell r="AG13575">
            <v>0</v>
          </cell>
          <cell r="AH13575">
            <v>70.246161864435777</v>
          </cell>
          <cell r="AI13575">
            <v>0</v>
          </cell>
          <cell r="AJ13575">
            <v>0</v>
          </cell>
        </row>
        <row r="13576">
          <cell r="A13576">
            <v>40969</v>
          </cell>
          <cell r="B13576">
            <v>72.174668836842102</v>
          </cell>
          <cell r="C13576">
            <v>71.180487453889583</v>
          </cell>
          <cell r="D13576">
            <v>70.554336564416246</v>
          </cell>
          <cell r="E13576">
            <v>70.104215812663114</v>
          </cell>
          <cell r="F13576">
            <v>70.362211876431658</v>
          </cell>
          <cell r="G13576">
            <v>70.220068859421204</v>
          </cell>
          <cell r="H13576">
            <v>69.755295371510698</v>
          </cell>
          <cell r="I13576">
            <v>72.098397195615604</v>
          </cell>
          <cell r="J13576">
            <v>75.026707202784138</v>
          </cell>
          <cell r="K13576">
            <v>77.567752331921128</v>
          </cell>
          <cell r="L13576">
            <v>79.296340500647688</v>
          </cell>
          <cell r="M13576">
            <v>80.70229819847421</v>
          </cell>
          <cell r="N13576">
            <v>82.257996063768545</v>
          </cell>
          <cell r="O13576">
            <v>81.837385629784663</v>
          </cell>
          <cell r="P13576">
            <v>82.914894239663639</v>
          </cell>
          <cell r="Q13576">
            <v>82.263814680816054</v>
          </cell>
          <cell r="R13576">
            <v>80.734406785774055</v>
          </cell>
          <cell r="S13576">
            <v>78.548100714836963</v>
          </cell>
          <cell r="T13576">
            <v>75.896201419868675</v>
          </cell>
          <cell r="U13576">
            <v>74.431427931958154</v>
          </cell>
          <cell r="V13576">
            <v>73.754058402858206</v>
          </cell>
          <cell r="W13576">
            <v>72.23930324397358</v>
          </cell>
          <cell r="X13576">
            <v>71.890382802821165</v>
          </cell>
          <cell r="Y13576">
            <v>71.375627643936554</v>
          </cell>
          <cell r="Z13576">
            <v>75.299432490194903</v>
          </cell>
          <cell r="AA13576">
            <v>82.914894239663639</v>
          </cell>
          <cell r="AB13576">
            <v>69.755295371510698</v>
          </cell>
          <cell r="AC13576">
            <v>80.086732846492467</v>
          </cell>
          <cell r="AD13576">
            <v>0</v>
          </cell>
          <cell r="AE13576">
            <v>161.61906259005659</v>
          </cell>
          <cell r="AF13576">
            <v>81.532329743564148</v>
          </cell>
          <cell r="AG13576">
            <v>0</v>
          </cell>
          <cell r="AH13576">
            <v>69.755295371510698</v>
          </cell>
          <cell r="AI13576">
            <v>0</v>
          </cell>
          <cell r="AJ13576">
            <v>0</v>
          </cell>
        </row>
        <row r="13577">
          <cell r="A13577">
            <v>40970</v>
          </cell>
          <cell r="B13577">
            <v>70.174668836842088</v>
          </cell>
          <cell r="C13577">
            <v>69.748239785810711</v>
          </cell>
          <cell r="D13577">
            <v>68.864092832568815</v>
          </cell>
          <cell r="E13577">
            <v>68.884564185773684</v>
          </cell>
          <cell r="F13577">
            <v>68.34933767368419</v>
          </cell>
          <cell r="G13577">
            <v>69.400556313310787</v>
          </cell>
          <cell r="H13577">
            <v>68.826985364342164</v>
          </cell>
          <cell r="I13577">
            <v>71.233484626926085</v>
          </cell>
          <cell r="J13577">
            <v>75.179667717768879</v>
          </cell>
          <cell r="K13577">
            <v>77.08750637173253</v>
          </cell>
          <cell r="L13577">
            <v>79.650259822726881</v>
          </cell>
          <cell r="M13577">
            <v>81.733587049653337</v>
          </cell>
          <cell r="N13577">
            <v>82.488465188632262</v>
          </cell>
          <cell r="O13577">
            <v>82.701061229821704</v>
          </cell>
          <cell r="P13577">
            <v>81.907838653963665</v>
          </cell>
          <cell r="Q13577">
            <v>82.16583471773221</v>
          </cell>
          <cell r="R13577">
            <v>81.077508609878976</v>
          </cell>
          <cell r="S13577">
            <v>79.077508609878976</v>
          </cell>
          <cell r="T13577">
            <v>76.857856982989532</v>
          </cell>
          <cell r="U13577">
            <v>75.431427931958169</v>
          </cell>
          <cell r="V13577">
            <v>74.78034837311057</v>
          </cell>
          <cell r="W13577">
            <v>74.058815790083997</v>
          </cell>
          <cell r="X13577">
            <v>73.381446260984035</v>
          </cell>
          <cell r="Y13577">
            <v>72.606096768800256</v>
          </cell>
          <cell r="Z13577">
            <v>75.236131654123923</v>
          </cell>
          <cell r="AA13577">
            <v>82.701061229821704</v>
          </cell>
          <cell r="AB13577">
            <v>68.34933767368419</v>
          </cell>
          <cell r="AC13577">
            <v>81.532329743564148</v>
          </cell>
          <cell r="AD13577">
            <v>0</v>
          </cell>
          <cell r="AE13577">
            <v>171.27608312315155</v>
          </cell>
          <cell r="AF13577">
            <v>89.743753379587403</v>
          </cell>
          <cell r="AG13577">
            <v>0</v>
          </cell>
          <cell r="AH13577">
            <v>68.34933767368419</v>
          </cell>
          <cell r="AI13577">
            <v>0</v>
          </cell>
          <cell r="AJ13577">
            <v>0</v>
          </cell>
        </row>
        <row r="13578">
          <cell r="A13578">
            <v>40971</v>
          </cell>
          <cell r="B13578">
            <v>72.399319344658295</v>
          </cell>
          <cell r="C13578">
            <v>71.928727239700294</v>
          </cell>
          <cell r="D13578">
            <v>72.419790697863178</v>
          </cell>
          <cell r="E13578">
            <v>73.026707202784138</v>
          </cell>
          <cell r="F13578">
            <v>72.375627643936554</v>
          </cell>
          <cell r="G13578">
            <v>72.266830182878437</v>
          </cell>
          <cell r="H13578">
            <v>71.636221977235707</v>
          </cell>
          <cell r="I13578">
            <v>74.287301536083291</v>
          </cell>
          <cell r="J13578">
            <v>76.944199711978371</v>
          </cell>
          <cell r="K13578">
            <v>80.38726487803153</v>
          </cell>
          <cell r="L13578">
            <v>82.787403958810557</v>
          </cell>
          <cell r="M13578">
            <v>82.736185319183932</v>
          </cell>
          <cell r="N13578">
            <v>83.749059521931429</v>
          </cell>
          <cell r="O13578">
            <v>83.405957697826508</v>
          </cell>
          <cell r="P13578">
            <v>83.405957697826508</v>
          </cell>
          <cell r="Q13578">
            <v>82.432247668078872</v>
          </cell>
          <cell r="R13578">
            <v>81.852858102062754</v>
          </cell>
          <cell r="S13578">
            <v>80.175488572962806</v>
          </cell>
          <cell r="T13578">
            <v>78.175488572962806</v>
          </cell>
          <cell r="U13578">
            <v>76.935365592868507</v>
          </cell>
          <cell r="V13578">
            <v>76.60691650492096</v>
          </cell>
          <cell r="W13578">
            <v>75</v>
          </cell>
          <cell r="X13578">
            <v>75.929546975821012</v>
          </cell>
          <cell r="Y13578">
            <v>75.186306070937093</v>
          </cell>
          <cell r="Z13578">
            <v>77.335448861305991</v>
          </cell>
          <cell r="AA13578">
            <v>83.749059521931429</v>
          </cell>
          <cell r="AB13578">
            <v>71.636221977235707</v>
          </cell>
          <cell r="AC13578">
            <v>89.743753379587403</v>
          </cell>
          <cell r="AD13578">
            <v>0</v>
          </cell>
          <cell r="AE13578">
            <v>187.92898345930337</v>
          </cell>
          <cell r="AF13578">
            <v>98.185230079715978</v>
          </cell>
          <cell r="AG13578">
            <v>0</v>
          </cell>
          <cell r="AH13578">
            <v>68.34933767368419</v>
          </cell>
          <cell r="AI13578">
            <v>0</v>
          </cell>
          <cell r="AJ13578">
            <v>0</v>
          </cell>
        </row>
        <row r="13579">
          <cell r="A13579">
            <v>40972</v>
          </cell>
          <cell r="B13579">
            <v>75.230469124863703</v>
          </cell>
          <cell r="C13579">
            <v>75.837385629784677</v>
          </cell>
          <cell r="D13579">
            <v>75.230469124863703</v>
          </cell>
          <cell r="E13579">
            <v>75.088326107853248</v>
          </cell>
          <cell r="F13579">
            <v>75.372612141874171</v>
          </cell>
          <cell r="G13579">
            <v>73.38260990372774</v>
          </cell>
          <cell r="H13579">
            <v>72.387608784654532</v>
          </cell>
          <cell r="I13579">
            <v>72.749198583099883</v>
          </cell>
          <cell r="J13579">
            <v>73.832320964571835</v>
          </cell>
          <cell r="K13579">
            <v>75.490456109119407</v>
          </cell>
          <cell r="L13579">
            <v>73.55140911720548</v>
          </cell>
          <cell r="M13579">
            <v>67.500519655259026</v>
          </cell>
          <cell r="N13579">
            <v>66.421232511970175</v>
          </cell>
          <cell r="O13579">
            <v>66.647244320664498</v>
          </cell>
          <cell r="P13579">
            <v>68.047383401443511</v>
          </cell>
          <cell r="Q13579">
            <v>67.409719610100808</v>
          </cell>
          <cell r="R13579">
            <v>68.147141897937246</v>
          </cell>
          <cell r="S13579">
            <v>66.503117924789649</v>
          </cell>
          <cell r="T13579">
            <v>63.683605378679225</v>
          </cell>
          <cell r="U13579">
            <v>61.962072795652638</v>
          </cell>
          <cell r="V13579">
            <v>59.566391031043011</v>
          </cell>
          <cell r="W13579">
            <v>58.780765605642344</v>
          </cell>
          <cell r="X13579">
            <v>56.024108933253537</v>
          </cell>
          <cell r="Y13579">
            <v>55.115033310637386</v>
          </cell>
          <cell r="Z13579">
            <v>68.498383415362142</v>
          </cell>
          <cell r="AA13579">
            <v>75.837385629784677</v>
          </cell>
          <cell r="AB13579">
            <v>55.115033310637386</v>
          </cell>
          <cell r="AC13579">
            <v>98.185230079715978</v>
          </cell>
          <cell r="AD13579">
            <v>0</v>
          </cell>
          <cell r="AE13579">
            <v>226.67105353412353</v>
          </cell>
          <cell r="AF13579">
            <v>128.48582345440752</v>
          </cell>
          <cell r="AG13579">
            <v>0</v>
          </cell>
          <cell r="AH13579">
            <v>71.636221977235707</v>
          </cell>
          <cell r="AI13579">
            <v>0</v>
          </cell>
          <cell r="AJ13579">
            <v>0</v>
          </cell>
        </row>
        <row r="13580">
          <cell r="A13580">
            <v>40973</v>
          </cell>
          <cell r="B13580">
            <v>53.301339381574465</v>
          </cell>
          <cell r="C13580">
            <v>52.810275923411602</v>
          </cell>
          <cell r="D13580">
            <v>52.017053347553556</v>
          </cell>
          <cell r="E13580">
            <v>51.688604259606009</v>
          </cell>
          <cell r="F13580">
            <v>51.223830771695503</v>
          </cell>
          <cell r="G13580">
            <v>51.709075612810878</v>
          </cell>
          <cell r="H13580">
            <v>51.67956529504162</v>
          </cell>
          <cell r="I13580">
            <v>56.150157399999614</v>
          </cell>
          <cell r="J13580">
            <v>61.567752331921128</v>
          </cell>
          <cell r="K13580">
            <v>65.407736231236399</v>
          </cell>
          <cell r="L13580">
            <v>68.99418138295249</v>
          </cell>
          <cell r="M13580">
            <v>71.743240904883933</v>
          </cell>
          <cell r="N13580">
            <v>72.909075622616143</v>
          </cell>
          <cell r="O13580">
            <v>72.72858816872656</v>
          </cell>
          <cell r="P13580">
            <v>74.565973798511237</v>
          </cell>
          <cell r="Q13580">
            <v>73.571792415558733</v>
          </cell>
          <cell r="R13580">
            <v>72.758098486495825</v>
          </cell>
          <cell r="S13580">
            <v>70.758098486495811</v>
          </cell>
          <cell r="T13580">
            <v>67.74646125240082</v>
          </cell>
          <cell r="U13580">
            <v>65.456356601332416</v>
          </cell>
          <cell r="V13580">
            <v>64.270050530395324</v>
          </cell>
          <cell r="W13580">
            <v>63.460191839515495</v>
          </cell>
          <cell r="X13580">
            <v>62.55235318555183</v>
          </cell>
          <cell r="Y13580">
            <v>61.318048822505034</v>
          </cell>
          <cell r="Z13580">
            <v>62.932829252199674</v>
          </cell>
          <cell r="AA13580">
            <v>74.565973798511237</v>
          </cell>
          <cell r="AB13580">
            <v>51.223830771695503</v>
          </cell>
          <cell r="AC13580">
            <v>128.48582345440752</v>
          </cell>
          <cell r="AD13580">
            <v>152.72036862147749</v>
          </cell>
          <cell r="AE13580">
            <v>154.63868904602592</v>
          </cell>
          <cell r="AF13580">
            <v>26.152865591618379</v>
          </cell>
          <cell r="AG13580">
            <v>0</v>
          </cell>
          <cell r="AH13580">
            <v>51.223830771695503</v>
          </cell>
          <cell r="AI13580">
            <v>40.868022945091859</v>
          </cell>
          <cell r="AJ13580">
            <v>0</v>
          </cell>
        </row>
        <row r="13581">
          <cell r="A13581">
            <v>40974</v>
          </cell>
          <cell r="B13581">
            <v>59.995418351604989</v>
          </cell>
          <cell r="C13581">
            <v>59.27388576857841</v>
          </cell>
          <cell r="D13581">
            <v>59.160089426593508</v>
          </cell>
          <cell r="E13581">
            <v>58.746534578309607</v>
          </cell>
          <cell r="F13581">
            <v>61.062028950280784</v>
          </cell>
          <cell r="G13581">
            <v>63.849432909091341</v>
          </cell>
          <cell r="H13581">
            <v>64.77897988491236</v>
          </cell>
          <cell r="I13581">
            <v>67.666347185671142</v>
          </cell>
          <cell r="J13581">
            <v>70.248957099204162</v>
          </cell>
          <cell r="K13581">
            <v>72.994181382952505</v>
          </cell>
          <cell r="L13581">
            <v>74.250940478068571</v>
          </cell>
          <cell r="M13581">
            <v>76.062036137600884</v>
          </cell>
          <cell r="N13581">
            <v>76.132489161779873</v>
          </cell>
          <cell r="O13581">
            <v>76.55050132623316</v>
          </cell>
          <cell r="P13581">
            <v>75.659298787291277</v>
          </cell>
          <cell r="Q13581">
            <v>75.659298787291277</v>
          </cell>
          <cell r="R13581">
            <v>73.964056174517054</v>
          </cell>
          <cell r="S13581">
            <v>73.056217520553389</v>
          </cell>
          <cell r="T13581">
            <v>71.36097490777918</v>
          </cell>
          <cell r="U13581">
            <v>70.988362765905009</v>
          </cell>
          <cell r="V13581">
            <v>70.453136253815515</v>
          </cell>
          <cell r="W13581">
            <v>70.222667128951798</v>
          </cell>
          <cell r="X13581">
            <v>69.571587570104214</v>
          </cell>
          <cell r="Y13581">
            <v>69.385281499167135</v>
          </cell>
          <cell r="Z13581">
            <v>69.212196001510719</v>
          </cell>
          <cell r="AA13581">
            <v>76.55050132623316</v>
          </cell>
          <cell r="AB13581">
            <v>58.746534578309607</v>
          </cell>
          <cell r="AC13581">
            <v>26.152865591618379</v>
          </cell>
          <cell r="AD13581">
            <v>160.52123859647813</v>
          </cell>
          <cell r="AE13581">
            <v>32.686394083526878</v>
          </cell>
          <cell r="AF13581">
            <v>6.5335284919084984</v>
          </cell>
          <cell r="AG13581">
            <v>0</v>
          </cell>
          <cell r="AH13581">
            <v>51.223830771695503</v>
          </cell>
          <cell r="AI13581">
            <v>125.38760846584913</v>
          </cell>
          <cell r="AJ13581">
            <v>40.868022945091859</v>
          </cell>
        </row>
        <row r="13582">
          <cell r="A13582">
            <v>40975</v>
          </cell>
          <cell r="B13582">
            <v>69.198975428230042</v>
          </cell>
          <cell r="C13582">
            <v>68.870526340282495</v>
          </cell>
          <cell r="D13582">
            <v>69.012669357292964</v>
          </cell>
          <cell r="E13582">
            <v>69.012669357292964</v>
          </cell>
          <cell r="F13582">
            <v>69.198975428230042</v>
          </cell>
          <cell r="G13582">
            <v>68.992198004088095</v>
          </cell>
          <cell r="H13582">
            <v>69.198975428230042</v>
          </cell>
          <cell r="I13582">
            <v>69.784183611293656</v>
          </cell>
          <cell r="J13582">
            <v>71.736185319183946</v>
          </cell>
          <cell r="K13582">
            <v>73.759877019905701</v>
          </cell>
          <cell r="L13582">
            <v>74.040327815743538</v>
          </cell>
          <cell r="M13582">
            <v>75.990346144769418</v>
          </cell>
          <cell r="N13582">
            <v>76.014037845491174</v>
          </cell>
          <cell r="O13582">
            <v>76.229854234197518</v>
          </cell>
          <cell r="P13582">
            <v>74.883532062575711</v>
          </cell>
          <cell r="Q13582">
            <v>75.999385109333815</v>
          </cell>
          <cell r="R13582">
            <v>74.857242092323361</v>
          </cell>
          <cell r="S13582">
            <v>74.718934313495978</v>
          </cell>
          <cell r="T13582">
            <v>72.990346144769418</v>
          </cell>
          <cell r="U13582">
            <v>72.2892849149477</v>
          </cell>
          <cell r="V13582">
            <v>72.709895348931582</v>
          </cell>
          <cell r="W13582">
            <v>71.852038365942036</v>
          </cell>
          <cell r="X13582">
            <v>71.665732295004972</v>
          </cell>
          <cell r="Y13582">
            <v>72.008834119109878</v>
          </cell>
          <cell r="Z13582">
            <v>72.29229275419442</v>
          </cell>
          <cell r="AA13582">
            <v>76.229854234197518</v>
          </cell>
          <cell r="AB13582">
            <v>68.870526340282495</v>
          </cell>
          <cell r="AC13582">
            <v>6.5335284919084984</v>
          </cell>
          <cell r="AD13582">
            <v>35.133630130629001</v>
          </cell>
          <cell r="AE13582">
            <v>32.862548248196489</v>
          </cell>
          <cell r="AF13582">
            <v>26.329019756287991</v>
          </cell>
          <cell r="AG13582">
            <v>0</v>
          </cell>
          <cell r="AH13582">
            <v>58.746534578309607</v>
          </cell>
          <cell r="AI13582">
            <v>35.133630130629001</v>
          </cell>
          <cell r="AJ13582">
            <v>125.38760846584913</v>
          </cell>
        </row>
        <row r="13583">
          <cell r="A13583">
            <v>40976</v>
          </cell>
          <cell r="B13583">
            <v>71.357754560262279</v>
          </cell>
          <cell r="C13583">
            <v>70.357754560262279</v>
          </cell>
          <cell r="D13583">
            <v>70.842999401377654</v>
          </cell>
          <cell r="E13583">
            <v>70.171448489325201</v>
          </cell>
          <cell r="F13583">
            <v>70.357754560262279</v>
          </cell>
          <cell r="G13583">
            <v>70.357754560262279</v>
          </cell>
          <cell r="H13583">
            <v>69.931325509230902</v>
          </cell>
          <cell r="I13583">
            <v>71.82834666522028</v>
          </cell>
          <cell r="J13583">
            <v>74.994181382952505</v>
          </cell>
          <cell r="K13583">
            <v>76.739405666700847</v>
          </cell>
          <cell r="L13583">
            <v>78.597262649690379</v>
          </cell>
          <cell r="M13583">
            <v>77.833550391601591</v>
          </cell>
          <cell r="N13583">
            <v>77.594122815402372</v>
          </cell>
          <cell r="O13583">
            <v>78.332906404116926</v>
          </cell>
          <cell r="P13583">
            <v>78.677991607086255</v>
          </cell>
          <cell r="Q13583">
            <v>78.047383401443525</v>
          </cell>
          <cell r="R13583">
            <v>76.695242612774223</v>
          </cell>
          <cell r="S13583">
            <v>75.325850818416939</v>
          </cell>
          <cell r="T13583">
            <v>74.038344436879129</v>
          </cell>
          <cell r="U13583">
            <v>73.709895348931582</v>
          </cell>
          <cell r="V13583">
            <v>72.774529756063075</v>
          </cell>
          <cell r="W13583">
            <v>72.561933714873632</v>
          </cell>
          <cell r="X13583">
            <v>72.375627643936554</v>
          </cell>
          <cell r="Y13583">
            <v>72.047178555989007</v>
          </cell>
          <cell r="Z13583">
            <v>73.981272729710895</v>
          </cell>
          <cell r="AA13583">
            <v>78.677991607086255</v>
          </cell>
          <cell r="AB13583">
            <v>69.931325509230902</v>
          </cell>
          <cell r="AC13583">
            <v>26.329019756287991</v>
          </cell>
          <cell r="AD13583">
            <v>0</v>
          </cell>
          <cell r="AE13583">
            <v>56.820916921882784</v>
          </cell>
          <cell r="AF13583">
            <v>30.491897165594793</v>
          </cell>
          <cell r="AG13583">
            <v>0</v>
          </cell>
          <cell r="AH13583">
            <v>68.870526340282495</v>
          </cell>
          <cell r="AI13583">
            <v>0</v>
          </cell>
          <cell r="AJ13583">
            <v>35.133630130629001</v>
          </cell>
        </row>
        <row r="13584">
          <cell r="A13584">
            <v>40977</v>
          </cell>
          <cell r="B13584">
            <v>72.680385031162331</v>
          </cell>
          <cell r="C13584">
            <v>71.422388967393772</v>
          </cell>
          <cell r="D13584">
            <v>71.822528048172785</v>
          </cell>
          <cell r="E13584">
            <v>71.494078960225238</v>
          </cell>
          <cell r="F13584">
            <v>71.636221977235707</v>
          </cell>
          <cell r="G13584">
            <v>71.287301536083291</v>
          </cell>
          <cell r="H13584">
            <v>71.636221977235707</v>
          </cell>
          <cell r="I13584">
            <v>72.499897577272733</v>
          </cell>
          <cell r="J13584">
            <v>74.987125797252517</v>
          </cell>
          <cell r="K13584">
            <v>77.475590985884793</v>
          </cell>
          <cell r="L13584">
            <v>80.01787308367426</v>
          </cell>
          <cell r="M13584">
            <v>79.623552619942743</v>
          </cell>
          <cell r="N13584">
            <v>79.837385629784677</v>
          </cell>
          <cell r="O13584">
            <v>80.95200170789029</v>
          </cell>
          <cell r="P13584">
            <v>79.493464069559053</v>
          </cell>
          <cell r="Q13584">
            <v>78.537627123485677</v>
          </cell>
          <cell r="R13584">
            <v>76.333447968874324</v>
          </cell>
          <cell r="S13584">
            <v>75.563917093738041</v>
          </cell>
          <cell r="T13584">
            <v>73.960835827000153</v>
          </cell>
          <cell r="U13584">
            <v>73.754058402858206</v>
          </cell>
          <cell r="V13584">
            <v>73.147141897937246</v>
          </cell>
          <cell r="W13584">
            <v>73.211776305068739</v>
          </cell>
          <cell r="X13584">
            <v>72.469772368837297</v>
          </cell>
          <cell r="Y13584">
            <v>71.611915385847752</v>
          </cell>
          <cell r="Z13584">
            <v>74.810687930934037</v>
          </cell>
          <cell r="AA13584">
            <v>80.95200170789029</v>
          </cell>
          <cell r="AB13584">
            <v>71.287301536083291</v>
          </cell>
          <cell r="AC13584">
            <v>30.491897165594793</v>
          </cell>
          <cell r="AD13584">
            <v>0</v>
          </cell>
          <cell r="AE13584">
            <v>88.837304372453332</v>
          </cell>
          <cell r="AF13584">
            <v>58.345407206858539</v>
          </cell>
          <cell r="AG13584">
            <v>0</v>
          </cell>
          <cell r="AH13584">
            <v>69.931325509230902</v>
          </cell>
          <cell r="AI13584">
            <v>0</v>
          </cell>
          <cell r="AJ13584">
            <v>0</v>
          </cell>
        </row>
        <row r="13585">
          <cell r="A13585">
            <v>40978</v>
          </cell>
          <cell r="B13585">
            <v>70.940364473795299</v>
          </cell>
          <cell r="C13585">
            <v>71.340503554574312</v>
          </cell>
          <cell r="D13585">
            <v>70.4109565787533</v>
          </cell>
          <cell r="E13585">
            <v>69.824511427037194</v>
          </cell>
          <cell r="F13585">
            <v>69.573570948968623</v>
          </cell>
          <cell r="G13585">
            <v>68.973710029747636</v>
          </cell>
          <cell r="H13585">
            <v>68.909075622616143</v>
          </cell>
          <cell r="I13585">
            <v>71.709895348931582</v>
          </cell>
          <cell r="J13585">
            <v>74.940364473795299</v>
          </cell>
          <cell r="K13585">
            <v>76.449301015632429</v>
          </cell>
          <cell r="L13585">
            <v>77.635607086569507</v>
          </cell>
          <cell r="M13585">
            <v>79.30715799862196</v>
          </cell>
          <cell r="N13585">
            <v>80.635607086569507</v>
          </cell>
          <cell r="O13585">
            <v>79.731530344880142</v>
          </cell>
          <cell r="P13585">
            <v>77.741264713339618</v>
          </cell>
          <cell r="Q13585">
            <v>78.506960350292815</v>
          </cell>
          <cell r="R13585">
            <v>78.798843534771123</v>
          </cell>
          <cell r="S13585">
            <v>76.303322760438874</v>
          </cell>
          <cell r="T13585">
            <v>75.072853635575171</v>
          </cell>
          <cell r="U13585">
            <v>74.235468005790494</v>
          </cell>
          <cell r="V13585">
            <v>73.490243722042152</v>
          </cell>
          <cell r="W13585">
            <v>72.2892849149477</v>
          </cell>
          <cell r="X13585">
            <v>72.353919322079193</v>
          </cell>
          <cell r="Y13585">
            <v>72.839164163194567</v>
          </cell>
          <cell r="Z13585">
            <v>74.250561713040184</v>
          </cell>
          <cell r="AA13585">
            <v>80.635607086569507</v>
          </cell>
          <cell r="AB13585">
            <v>68.909075622616143</v>
          </cell>
          <cell r="AC13585">
            <v>58.345407206858539</v>
          </cell>
          <cell r="AD13585">
            <v>0</v>
          </cell>
          <cell r="AE13585">
            <v>128.89126069708163</v>
          </cell>
          <cell r="AF13585">
            <v>70.545853490223081</v>
          </cell>
          <cell r="AG13585">
            <v>0</v>
          </cell>
          <cell r="AH13585">
            <v>68.909075622616143</v>
          </cell>
          <cell r="AI13585">
            <v>0</v>
          </cell>
          <cell r="AJ13585">
            <v>0</v>
          </cell>
        </row>
        <row r="13586">
          <cell r="A13586">
            <v>40979</v>
          </cell>
          <cell r="B13586">
            <v>71.683605378679218</v>
          </cell>
          <cell r="C13586">
            <v>71.425609314910673</v>
          </cell>
          <cell r="D13586">
            <v>71.425609314910673</v>
          </cell>
          <cell r="E13586">
            <v>72.265593214225945</v>
          </cell>
          <cell r="F13586">
            <v>72.079287143288866</v>
          </cell>
          <cell r="G13586">
            <v>71.872509719146919</v>
          </cell>
          <cell r="H13586">
            <v>71.544060631199372</v>
          </cell>
          <cell r="I13586">
            <v>71.680385031162331</v>
          </cell>
          <cell r="J13586">
            <v>73.982544148857514</v>
          </cell>
          <cell r="K13586">
            <v>75.606096768800256</v>
          </cell>
          <cell r="L13586">
            <v>77.30715799862196</v>
          </cell>
          <cell r="M13586">
            <v>78.764875900832493</v>
          </cell>
          <cell r="N13586">
            <v>79.279631059717119</v>
          </cell>
          <cell r="O13586">
            <v>80.13748804270665</v>
          </cell>
          <cell r="P13586">
            <v>78.276491225429112</v>
          </cell>
          <cell r="Q13586">
            <v>76.909697700602436</v>
          </cell>
          <cell r="R13586">
            <v>75.601719965859758</v>
          </cell>
          <cell r="S13586">
            <v>73.320032201369443</v>
          </cell>
          <cell r="T13586">
            <v>74.056217520553389</v>
          </cell>
          <cell r="U13586">
            <v>72.754058402858206</v>
          </cell>
          <cell r="V13586">
            <v>72.102978844010622</v>
          </cell>
          <cell r="W13586">
            <v>72.567752331921128</v>
          </cell>
          <cell r="X13586">
            <v>71.523589277994503</v>
          </cell>
          <cell r="Y13586">
            <v>71.316811853852556</v>
          </cell>
          <cell r="Z13586">
            <v>74.06182512464629</v>
          </cell>
          <cell r="AA13586">
            <v>80.13748804270665</v>
          </cell>
          <cell r="AB13586">
            <v>71.316811853852556</v>
          </cell>
          <cell r="AC13586">
            <v>70.545853490223081</v>
          </cell>
          <cell r="AD13586">
            <v>0</v>
          </cell>
          <cell r="AE13586">
            <v>138.87674661876363</v>
          </cell>
          <cell r="AF13586">
            <v>68.330893128540552</v>
          </cell>
          <cell r="AG13586">
            <v>0</v>
          </cell>
          <cell r="AH13586">
            <v>68.909075622616143</v>
          </cell>
          <cell r="AI13586">
            <v>0</v>
          </cell>
          <cell r="AJ13586">
            <v>0</v>
          </cell>
        </row>
        <row r="13587">
          <cell r="A13587">
            <v>40980</v>
          </cell>
          <cell r="B13587">
            <v>70.665732295004958</v>
          </cell>
          <cell r="C13587">
            <v>70.665732295004958</v>
          </cell>
          <cell r="D13587">
            <v>70.988362765905009</v>
          </cell>
          <cell r="E13587">
            <v>70.659913677957462</v>
          </cell>
          <cell r="F13587">
            <v>70.659913677957462</v>
          </cell>
          <cell r="G13587">
            <v>70.93838109493089</v>
          </cell>
          <cell r="H13587">
            <v>70.473607607020384</v>
          </cell>
          <cell r="I13587">
            <v>70.008834119109878</v>
          </cell>
          <cell r="J13587">
            <v>71.665732295004972</v>
          </cell>
          <cell r="K13587">
            <v>73.160016100684715</v>
          </cell>
          <cell r="L13587">
            <v>74.932767323337913</v>
          </cell>
          <cell r="M13587">
            <v>77.299560848164575</v>
          </cell>
          <cell r="N13587">
            <v>78.784805689279949</v>
          </cell>
          <cell r="O13587">
            <v>77.905240384433057</v>
          </cell>
          <cell r="P13587">
            <v>78.434648279475056</v>
          </cell>
          <cell r="Q13587">
            <v>77.419995543317697</v>
          </cell>
          <cell r="R13587">
            <v>77.156180862501643</v>
          </cell>
          <cell r="S13587">
            <v>75.691407374591137</v>
          </cell>
          <cell r="T13587">
            <v>74.156180862501643</v>
          </cell>
          <cell r="U13587">
            <v>72.848203127758964</v>
          </cell>
          <cell r="V13587">
            <v>72.082507490805753</v>
          </cell>
          <cell r="W13587">
            <v>71.567752331921128</v>
          </cell>
          <cell r="X13587">
            <v>71.052997173036488</v>
          </cell>
          <cell r="Y13587">
            <v>70.626568122005125</v>
          </cell>
          <cell r="Z13587">
            <v>73.326876722571299</v>
          </cell>
          <cell r="AA13587">
            <v>78.784805689279949</v>
          </cell>
          <cell r="AB13587">
            <v>70.008834119109878</v>
          </cell>
          <cell r="AC13587">
            <v>68.330893128540552</v>
          </cell>
          <cell r="AD13587">
            <v>0</v>
          </cell>
          <cell r="AE13587">
            <v>121.34251559819545</v>
          </cell>
          <cell r="AF13587">
            <v>53.011622469654895</v>
          </cell>
          <cell r="AG13587">
            <v>0</v>
          </cell>
          <cell r="AH13587">
            <v>70.008834119109878</v>
          </cell>
          <cell r="AI13587">
            <v>0</v>
          </cell>
          <cell r="AJ13587">
            <v>0</v>
          </cell>
        </row>
        <row r="13588">
          <cell r="A13588">
            <v>40981</v>
          </cell>
          <cell r="B13588">
            <v>69.789182492220448</v>
          </cell>
          <cell r="C13588">
            <v>68.280245950383303</v>
          </cell>
          <cell r="D13588">
            <v>68.454914787225405</v>
          </cell>
          <cell r="E13588">
            <v>67.132284316325354</v>
          </cell>
          <cell r="F13588">
            <v>67.919688275135911</v>
          </cell>
          <cell r="G13588">
            <v>67.506133426852017</v>
          </cell>
          <cell r="H13588">
            <v>67.312771770214951</v>
          </cell>
          <cell r="I13588">
            <v>68.126465699277858</v>
          </cell>
          <cell r="J13588">
            <v>70.274427333335822</v>
          </cell>
          <cell r="K13588">
            <v>73.645260941800103</v>
          </cell>
          <cell r="L13588">
            <v>76.224650507816207</v>
          </cell>
          <cell r="M13588">
            <v>77.06785475464838</v>
          </cell>
          <cell r="N13588">
            <v>78.532628242558886</v>
          </cell>
          <cell r="O13588">
            <v>78.674771259569354</v>
          </cell>
          <cell r="P13588">
            <v>78.510919920701554</v>
          </cell>
          <cell r="Q13588">
            <v>78.949403438359681</v>
          </cell>
          <cell r="R13588">
            <v>76.883532062575711</v>
          </cell>
          <cell r="S13588">
            <v>76.949403438359695</v>
          </cell>
          <cell r="T13588">
            <v>75.691407374591137</v>
          </cell>
          <cell r="U13588">
            <v>73.827731774554096</v>
          </cell>
          <cell r="V13588">
            <v>73.126670544732377</v>
          </cell>
          <cell r="W13588">
            <v>72.147141897937246</v>
          </cell>
          <cell r="X13588">
            <v>71.63238673905262</v>
          </cell>
          <cell r="Y13588">
            <v>70.812874192942203</v>
          </cell>
          <cell r="Z13588">
            <v>72.811364630882096</v>
          </cell>
          <cell r="AA13588">
            <v>78.949403438359681</v>
          </cell>
          <cell r="AB13588">
            <v>67.132284316325354</v>
          </cell>
          <cell r="AC13588">
            <v>53.011622469654895</v>
          </cell>
          <cell r="AD13588">
            <v>0</v>
          </cell>
          <cell r="AE13588">
            <v>98.883136356506995</v>
          </cell>
          <cell r="AF13588">
            <v>45.8715138868521</v>
          </cell>
          <cell r="AG13588">
            <v>0</v>
          </cell>
          <cell r="AH13588">
            <v>67.132284316325354</v>
          </cell>
          <cell r="AI13588">
            <v>0</v>
          </cell>
          <cell r="AJ13588">
            <v>0</v>
          </cell>
        </row>
        <row r="13589">
          <cell r="A13589">
            <v>40982</v>
          </cell>
          <cell r="B13589">
            <v>69.368572058236566</v>
          </cell>
          <cell r="C13589">
            <v>68.995959916362395</v>
          </cell>
          <cell r="D13589">
            <v>68.202737340504342</v>
          </cell>
          <cell r="E13589">
            <v>67.409514764646289</v>
          </cell>
          <cell r="F13589">
            <v>67.481204757477755</v>
          </cell>
          <cell r="G13589">
            <v>66.623347774488224</v>
          </cell>
          <cell r="H13589">
            <v>66.623347774488224</v>
          </cell>
          <cell r="I13589">
            <v>67.501676110682624</v>
          </cell>
          <cell r="J13589">
            <v>70.745019438293824</v>
          </cell>
          <cell r="K13589">
            <v>74.200958807094452</v>
          </cell>
          <cell r="L13589">
            <v>74.928310007168534</v>
          </cell>
          <cell r="M13589">
            <v>76.382888075091046</v>
          </cell>
          <cell r="N13589">
            <v>79.467993835427393</v>
          </cell>
          <cell r="O13589">
            <v>80.183707801406484</v>
          </cell>
          <cell r="P13589">
            <v>80.06785475464838</v>
          </cell>
          <cell r="Q13589">
            <v>79.905240384433057</v>
          </cell>
          <cell r="R13589">
            <v>78.718934313495978</v>
          </cell>
          <cell r="S13589">
            <v>78.298323879512097</v>
          </cell>
          <cell r="T13589">
            <v>75.96987479156455</v>
          </cell>
          <cell r="U13589">
            <v>73.525572656858913</v>
          </cell>
          <cell r="V13589">
            <v>73.475590985884793</v>
          </cell>
          <cell r="W13589">
            <v>72.709895348931582</v>
          </cell>
          <cell r="X13589">
            <v>72.058815790083997</v>
          </cell>
          <cell r="Y13589">
            <v>71.988362765905009</v>
          </cell>
          <cell r="Z13589">
            <v>73.118071005528606</v>
          </cell>
          <cell r="AA13589">
            <v>80.183707801406484</v>
          </cell>
          <cell r="AB13589">
            <v>66.623347774488224</v>
          </cell>
          <cell r="AC13589">
            <v>45.8715138868521</v>
          </cell>
          <cell r="AD13589">
            <v>0</v>
          </cell>
          <cell r="AE13589">
            <v>100.10289004505653</v>
          </cell>
          <cell r="AF13589">
            <v>54.231376158204426</v>
          </cell>
          <cell r="AG13589">
            <v>0</v>
          </cell>
          <cell r="AH13589">
            <v>66.623347774488224</v>
          </cell>
          <cell r="AI13589">
            <v>0</v>
          </cell>
          <cell r="AJ13589">
            <v>0</v>
          </cell>
        </row>
        <row r="13590">
          <cell r="A13590">
            <v>40983</v>
          </cell>
          <cell r="B13590">
            <v>71.538242014151876</v>
          </cell>
          <cell r="C13590">
            <v>70.494078960225238</v>
          </cell>
          <cell r="D13590">
            <v>69.481204757477769</v>
          </cell>
          <cell r="E13590">
            <v>69.416570350346277</v>
          </cell>
          <cell r="F13590">
            <v>69.739200821246328</v>
          </cell>
          <cell r="G13590">
            <v>69.08812126239873</v>
          </cell>
          <cell r="H13590">
            <v>69.552894750309235</v>
          </cell>
          <cell r="I13590">
            <v>69.803835228377821</v>
          </cell>
          <cell r="J13590">
            <v>73.145158519072837</v>
          </cell>
          <cell r="K13590">
            <v>75.807875312015412</v>
          </cell>
          <cell r="L13590">
            <v>75.972473061095158</v>
          </cell>
          <cell r="M13590">
            <v>73.477157132217428</v>
          </cell>
          <cell r="N13590">
            <v>75.773497632865116</v>
          </cell>
          <cell r="O13590">
            <v>77.74398731509585</v>
          </cell>
          <cell r="P13590">
            <v>76.753026279660247</v>
          </cell>
          <cell r="Q13590">
            <v>75.500848832939184</v>
          </cell>
          <cell r="R13590">
            <v>73.281812096715939</v>
          </cell>
          <cell r="S13590">
            <v>74.299685180390213</v>
          </cell>
          <cell r="T13590">
            <v>74.437246549005664</v>
          </cell>
          <cell r="U13590">
            <v>73.90202003691617</v>
          </cell>
          <cell r="V13590">
            <v>73.058815790083997</v>
          </cell>
          <cell r="W13590">
            <v>71.787403958810557</v>
          </cell>
          <cell r="X13590">
            <v>71.916672773073543</v>
          </cell>
          <cell r="Y13590">
            <v>71.401917614188903</v>
          </cell>
          <cell r="Z13590">
            <v>72.807239426194982</v>
          </cell>
          <cell r="AA13590">
            <v>77.74398731509585</v>
          </cell>
          <cell r="AB13590">
            <v>69.08812126239873</v>
          </cell>
          <cell r="AC13590">
            <v>54.231376158204426</v>
          </cell>
          <cell r="AD13590">
            <v>0</v>
          </cell>
          <cell r="AE13590">
            <v>116.12533758980568</v>
          </cell>
          <cell r="AF13590">
            <v>61.893961431601255</v>
          </cell>
          <cell r="AG13590">
            <v>0</v>
          </cell>
          <cell r="AH13590">
            <v>66.623347774488224</v>
          </cell>
          <cell r="AI13590">
            <v>0</v>
          </cell>
          <cell r="AJ13590">
            <v>0</v>
          </cell>
        </row>
        <row r="13591">
          <cell r="A13591">
            <v>40984</v>
          </cell>
          <cell r="B13591">
            <v>70.745019438293824</v>
          </cell>
          <cell r="C13591">
            <v>69.51071507524702</v>
          </cell>
          <cell r="D13591">
            <v>69.324409004309928</v>
          </cell>
          <cell r="E13591">
            <v>68.995959916362395</v>
          </cell>
          <cell r="F13591">
            <v>68.667510828414862</v>
          </cell>
          <cell r="G13591">
            <v>67.995959916362381</v>
          </cell>
          <cell r="H13591">
            <v>67.874288252556795</v>
          </cell>
          <cell r="I13591">
            <v>69.132284316325354</v>
          </cell>
          <cell r="J13591">
            <v>71.259774597178449</v>
          </cell>
          <cell r="K13591">
            <v>74.787403958810557</v>
          </cell>
          <cell r="L13591">
            <v>75.688187027074235</v>
          </cell>
          <cell r="M13591">
            <v>76.350903820016825</v>
          </cell>
          <cell r="N13591">
            <v>75.556444275506294</v>
          </cell>
          <cell r="O13591">
            <v>76.251686888280503</v>
          </cell>
          <cell r="P13591">
            <v>77.489211598844193</v>
          </cell>
          <cell r="Q13591">
            <v>79.955222055407177</v>
          </cell>
          <cell r="R13591">
            <v>79.650464668181399</v>
          </cell>
          <cell r="S13591">
            <v>77.090309486717658</v>
          </cell>
          <cell r="T13591">
            <v>76.019856462538684</v>
          </cell>
          <cell r="U13591">
            <v>74.040327815743538</v>
          </cell>
          <cell r="V13591">
            <v>72.824511427037194</v>
          </cell>
          <cell r="W13591">
            <v>72.004998880926792</v>
          </cell>
          <cell r="X13591">
            <v>71.161794634094619</v>
          </cell>
          <cell r="Y13591">
            <v>70.697021146184113</v>
          </cell>
          <cell r="Z13591">
            <v>73.044761062100619</v>
          </cell>
          <cell r="AA13591">
            <v>79.955222055407177</v>
          </cell>
          <cell r="AB13591">
            <v>67.874288252556795</v>
          </cell>
          <cell r="AC13591">
            <v>61.893961431601255</v>
          </cell>
          <cell r="AD13591">
            <v>0</v>
          </cell>
          <cell r="AE13591">
            <v>99.047565169674471</v>
          </cell>
          <cell r="AF13591">
            <v>37.153603738073215</v>
          </cell>
          <cell r="AG13591">
            <v>0</v>
          </cell>
          <cell r="AH13591">
            <v>67.874288252556795</v>
          </cell>
          <cell r="AI13591">
            <v>0</v>
          </cell>
          <cell r="AJ13591">
            <v>0</v>
          </cell>
        </row>
        <row r="13592">
          <cell r="A13592">
            <v>40985</v>
          </cell>
          <cell r="B13592">
            <v>69.717492499388982</v>
          </cell>
          <cell r="C13592">
            <v>69.931325509230902</v>
          </cell>
          <cell r="D13592">
            <v>68.389043411441435</v>
          </cell>
          <cell r="E13592">
            <v>67.995959916362381</v>
          </cell>
          <cell r="F13592">
            <v>66.202737340504342</v>
          </cell>
          <cell r="G13592">
            <v>66.202737340504342</v>
          </cell>
          <cell r="H13592">
            <v>65.995959916362395</v>
          </cell>
          <cell r="I13592">
            <v>65.240540212626058</v>
          </cell>
          <cell r="J13592">
            <v>69.789182492220448</v>
          </cell>
          <cell r="K13592">
            <v>74.567752331921128</v>
          </cell>
          <cell r="L13592">
            <v>77.360974907779166</v>
          </cell>
          <cell r="M13592">
            <v>78.695242612774223</v>
          </cell>
          <cell r="N13592">
            <v>79.739405666700847</v>
          </cell>
          <cell r="O13592">
            <v>79.884769031228188</v>
          </cell>
          <cell r="P13592">
            <v>80.141528126344269</v>
          </cell>
          <cell r="Q13592">
            <v>80.25738117310236</v>
          </cell>
          <cell r="R13592">
            <v>79.322015580233852</v>
          </cell>
          <cell r="S13592">
            <v>77.715099075312892</v>
          </cell>
          <cell r="T13592">
            <v>76.484629950449175</v>
          </cell>
          <cell r="U13592">
            <v>74.505101303654044</v>
          </cell>
          <cell r="V13592">
            <v>73.333447968874324</v>
          </cell>
          <cell r="W13592">
            <v>72.004998880926792</v>
          </cell>
          <cell r="X13592">
            <v>70.883327217121192</v>
          </cell>
          <cell r="Y13592">
            <v>69.296882065405086</v>
          </cell>
          <cell r="Z13592">
            <v>73.069063938769531</v>
          </cell>
          <cell r="AA13592">
            <v>80.25738117310236</v>
          </cell>
          <cell r="AB13592">
            <v>65.240540212626058</v>
          </cell>
          <cell r="AC13592">
            <v>37.153603738073215</v>
          </cell>
          <cell r="AD13592">
            <v>0.76349987101154682</v>
          </cell>
          <cell r="AE13592">
            <v>88.863132103158264</v>
          </cell>
          <cell r="AF13592">
            <v>51.709528365085049</v>
          </cell>
          <cell r="AG13592">
            <v>0</v>
          </cell>
          <cell r="AH13592">
            <v>65.240540212626058</v>
          </cell>
          <cell r="AI13592">
            <v>0</v>
          </cell>
          <cell r="AJ13592">
            <v>0</v>
          </cell>
        </row>
        <row r="13593">
          <cell r="A13593">
            <v>40986</v>
          </cell>
          <cell r="B13593">
            <v>69.691202529136604</v>
          </cell>
          <cell r="C13593">
            <v>68.762892521968084</v>
          </cell>
          <cell r="D13593">
            <v>68.176447370251978</v>
          </cell>
          <cell r="E13593">
            <v>67.339061740467301</v>
          </cell>
          <cell r="F13593">
            <v>66.803835228377807</v>
          </cell>
          <cell r="G13593">
            <v>66.501676110682624</v>
          </cell>
          <cell r="H13593">
            <v>66.081065676698742</v>
          </cell>
          <cell r="I13593">
            <v>66.566310517814117</v>
          </cell>
          <cell r="J13593">
            <v>70.951796862435771</v>
          </cell>
          <cell r="K13593">
            <v>74.594042302173492</v>
          </cell>
          <cell r="L13593">
            <v>77.387264878031544</v>
          </cell>
          <cell r="M13593">
            <v>78.811095659532313</v>
          </cell>
          <cell r="N13593">
            <v>79.318795232716965</v>
          </cell>
          <cell r="O13593">
            <v>80.698462960291124</v>
          </cell>
          <cell r="P13593">
            <v>80.742626014217734</v>
          </cell>
          <cell r="Q13593">
            <v>80.204179154611353</v>
          </cell>
          <cell r="R13593">
            <v>79.464158597244307</v>
          </cell>
          <cell r="S13593">
            <v>78.949403438359681</v>
          </cell>
          <cell r="T13593">
            <v>76.505101303654044</v>
          </cell>
          <cell r="U13593">
            <v>74.641425703617003</v>
          </cell>
          <cell r="V13593">
            <v>73.661897056821871</v>
          </cell>
          <cell r="W13593">
            <v>73.283466297900205</v>
          </cell>
          <cell r="X13593">
            <v>71.999180263879296</v>
          </cell>
          <cell r="Y13593">
            <v>71.484425104994656</v>
          </cell>
          <cell r="Z13593">
            <v>73.442492188578271</v>
          </cell>
          <cell r="AA13593">
            <v>80.742626014217734</v>
          </cell>
          <cell r="AB13593">
            <v>66.081065676698742</v>
          </cell>
          <cell r="AC13593">
            <v>51.709528365085049</v>
          </cell>
          <cell r="AD13593">
            <v>0.76349987101154682</v>
          </cell>
          <cell r="AE13593">
            <v>119.72187497438631</v>
          </cell>
          <cell r="AF13593">
            <v>68.012346609301261</v>
          </cell>
          <cell r="AG13593">
            <v>0</v>
          </cell>
          <cell r="AH13593">
            <v>65.240540212626058</v>
          </cell>
          <cell r="AI13593">
            <v>0.76349987101154682</v>
          </cell>
          <cell r="AJ13593">
            <v>0</v>
          </cell>
        </row>
        <row r="13594">
          <cell r="A13594">
            <v>40987</v>
          </cell>
          <cell r="B13594">
            <v>70.833345546147072</v>
          </cell>
          <cell r="C13594">
            <v>70.762892521968084</v>
          </cell>
          <cell r="D13594">
            <v>69.504896458199525</v>
          </cell>
          <cell r="E13594">
            <v>68.711673882341472</v>
          </cell>
          <cell r="F13594">
            <v>68.990141299314899</v>
          </cell>
          <cell r="G13594">
            <v>68.661692211367352</v>
          </cell>
          <cell r="H13594">
            <v>68.196918723456847</v>
          </cell>
          <cell r="I13594">
            <v>68.641220858162484</v>
          </cell>
          <cell r="J13594">
            <v>72.396098997141408</v>
          </cell>
          <cell r="K13594">
            <v>76.130505782915463</v>
          </cell>
          <cell r="L13594">
            <v>76.907838653963665</v>
          </cell>
          <cell r="M13594">
            <v>78.909075622616143</v>
          </cell>
          <cell r="N13594">
            <v>78.79644292337494</v>
          </cell>
          <cell r="O13594">
            <v>79.209997771658834</v>
          </cell>
          <cell r="P13594">
            <v>80.233689472380604</v>
          </cell>
          <cell r="Q13594">
            <v>80.464158597244307</v>
          </cell>
          <cell r="R13594">
            <v>79.464158597244307</v>
          </cell>
          <cell r="S13594">
            <v>77.768915984470098</v>
          </cell>
          <cell r="T13594">
            <v>76.298323879512097</v>
          </cell>
          <cell r="U13594">
            <v>74.040327815743538</v>
          </cell>
          <cell r="V13594">
            <v>73.80404007383234</v>
          </cell>
          <cell r="W13594">
            <v>73.245121861021076</v>
          </cell>
          <cell r="X13594">
            <v>72.401917614188903</v>
          </cell>
          <cell r="Y13594">
            <v>71.789182492220448</v>
          </cell>
          <cell r="Z13594">
            <v>74.006774068353579</v>
          </cell>
          <cell r="AA13594">
            <v>80.464158597244307</v>
          </cell>
          <cell r="AB13594">
            <v>68.196918723456847</v>
          </cell>
          <cell r="AC13594">
            <v>68.012346609301261</v>
          </cell>
          <cell r="AD13594">
            <v>0</v>
          </cell>
          <cell r="AE13594">
            <v>140.27426520847291</v>
          </cell>
          <cell r="AF13594">
            <v>72.261918599171636</v>
          </cell>
          <cell r="AG13594">
            <v>0</v>
          </cell>
          <cell r="AH13594">
            <v>66.081065676698742</v>
          </cell>
          <cell r="AI13594">
            <v>0</v>
          </cell>
          <cell r="AJ13594">
            <v>0.76349987101154682</v>
          </cell>
        </row>
        <row r="13595">
          <cell r="A13595">
            <v>40988</v>
          </cell>
          <cell r="B13595">
            <v>69.995959916362395</v>
          </cell>
          <cell r="C13595">
            <v>69.809653845425316</v>
          </cell>
          <cell r="D13595">
            <v>69.945978245388275</v>
          </cell>
          <cell r="E13595">
            <v>69.481204757477769</v>
          </cell>
          <cell r="F13595">
            <v>69.617529157440728</v>
          </cell>
          <cell r="G13595">
            <v>69.475386140430274</v>
          </cell>
          <cell r="H13595">
            <v>69.597057804235874</v>
          </cell>
          <cell r="I13595">
            <v>69.881343838256782</v>
          </cell>
          <cell r="J13595">
            <v>73.429444553093745</v>
          </cell>
          <cell r="K13595">
            <v>75.994181382952505</v>
          </cell>
          <cell r="L13595">
            <v>78.224650507816222</v>
          </cell>
          <cell r="M13595">
            <v>79.088326107853248</v>
          </cell>
          <cell r="N13595">
            <v>80.023691700721756</v>
          </cell>
          <cell r="O13595">
            <v>78.415538227148318</v>
          </cell>
          <cell r="P13595">
            <v>80.861077330506433</v>
          </cell>
          <cell r="Q13595">
            <v>80.112017808575018</v>
          </cell>
          <cell r="R13595">
            <v>79.735570428517761</v>
          </cell>
          <cell r="S13595">
            <v>79.298323879512097</v>
          </cell>
          <cell r="T13595">
            <v>76.505101303654044</v>
          </cell>
          <cell r="U13595">
            <v>74.925711737637926</v>
          </cell>
          <cell r="V13595">
            <v>74.811095659532313</v>
          </cell>
          <cell r="W13595">
            <v>73.787403958810557</v>
          </cell>
          <cell r="X13595">
            <v>72.807875312015426</v>
          </cell>
          <cell r="Y13595">
            <v>72.82834666522028</v>
          </cell>
          <cell r="Z13595">
            <v>74.527186261191062</v>
          </cell>
          <cell r="AA13595">
            <v>80.861077330506433</v>
          </cell>
          <cell r="AB13595">
            <v>69.475386140430274</v>
          </cell>
          <cell r="AC13595">
            <v>72.261918599171636</v>
          </cell>
          <cell r="AD13595">
            <v>0</v>
          </cell>
          <cell r="AE13595">
            <v>142.33253224647939</v>
          </cell>
          <cell r="AF13595">
            <v>70.070613647307724</v>
          </cell>
          <cell r="AG13595">
            <v>0</v>
          </cell>
          <cell r="AH13595">
            <v>68.196918723456847</v>
          </cell>
          <cell r="AI13595">
            <v>0</v>
          </cell>
          <cell r="AJ13595">
            <v>0</v>
          </cell>
        </row>
        <row r="13596">
          <cell r="A13596">
            <v>40989</v>
          </cell>
          <cell r="B13596">
            <v>72.713730587114668</v>
          </cell>
          <cell r="C13596">
            <v>72.411571469419485</v>
          </cell>
          <cell r="D13596">
            <v>71.734201940319537</v>
          </cell>
          <cell r="E13596">
            <v>71.754673293524405</v>
          </cell>
          <cell r="F13596">
            <v>71.805891933151003</v>
          </cell>
          <cell r="G13596">
            <v>70.785420579946148</v>
          </cell>
          <cell r="H13596">
            <v>71.456971491998601</v>
          </cell>
          <cell r="I13596">
            <v>72.198975428230042</v>
          </cell>
          <cell r="J13596">
            <v>74.080524111941344</v>
          </cell>
          <cell r="K13596">
            <v>76.805277042484818</v>
          </cell>
          <cell r="L13596">
            <v>78.79822145678483</v>
          </cell>
          <cell r="M13596">
            <v>81.176652215706497</v>
          </cell>
          <cell r="N13596">
            <v>81.96987479156455</v>
          </cell>
          <cell r="O13596">
            <v>81.128112358839374</v>
          </cell>
          <cell r="P13596">
            <v>81.727973278060375</v>
          </cell>
          <cell r="Q13596">
            <v>80.884769031228188</v>
          </cell>
          <cell r="R13596">
            <v>80.112017808575018</v>
          </cell>
          <cell r="S13596">
            <v>77.946183090842794</v>
          </cell>
          <cell r="T13596">
            <v>77.06785475464838</v>
          </cell>
          <cell r="U13596">
            <v>76.597262649690379</v>
          </cell>
          <cell r="V13596">
            <v>76.062036137600884</v>
          </cell>
          <cell r="W13596">
            <v>75.4109565787533</v>
          </cell>
          <cell r="X13596">
            <v>74.573570948968623</v>
          </cell>
          <cell r="Y13596">
            <v>74.665732295004958</v>
          </cell>
          <cell r="Z13596">
            <v>75.994518969766588</v>
          </cell>
          <cell r="AA13596">
            <v>81.96987479156455</v>
          </cell>
          <cell r="AB13596">
            <v>70.785420579946148</v>
          </cell>
          <cell r="AC13596">
            <v>70.070613647307724</v>
          </cell>
          <cell r="AD13596">
            <v>0</v>
          </cell>
          <cell r="AE13596">
            <v>148.91897021087539</v>
          </cell>
          <cell r="AF13596">
            <v>78.848356563567648</v>
          </cell>
          <cell r="AG13596">
            <v>0</v>
          </cell>
          <cell r="AH13596">
            <v>69.475386140430274</v>
          </cell>
          <cell r="AI13596">
            <v>0</v>
          </cell>
          <cell r="AJ13596">
            <v>0</v>
          </cell>
        </row>
        <row r="13597">
          <cell r="A13597">
            <v>40990</v>
          </cell>
          <cell r="B13597">
            <v>73.807875312015412</v>
          </cell>
          <cell r="C13597">
            <v>73.479426224067879</v>
          </cell>
          <cell r="D13597">
            <v>72.866691102099409</v>
          </cell>
          <cell r="E13597">
            <v>72.396098997141408</v>
          </cell>
          <cell r="F13597">
            <v>72.440262051068032</v>
          </cell>
          <cell r="G13597">
            <v>71.833345546147072</v>
          </cell>
          <cell r="H13597">
            <v>72.582405068078501</v>
          </cell>
          <cell r="I13597">
            <v>73.073468526241356</v>
          </cell>
          <cell r="J13597">
            <v>75.337283207057411</v>
          </cell>
          <cell r="K13597">
            <v>78.038344436879129</v>
          </cell>
          <cell r="L13597">
            <v>80.01787308367426</v>
          </cell>
          <cell r="M13597">
            <v>81.06785475464838</v>
          </cell>
          <cell r="N13597">
            <v>81.745224283748328</v>
          </cell>
          <cell r="O13597">
            <v>81.768915984470098</v>
          </cell>
          <cell r="P13597">
            <v>81.840605977301564</v>
          </cell>
          <cell r="Q13597">
            <v>80.975693408612045</v>
          </cell>
          <cell r="R13597">
            <v>80.06785475464838</v>
          </cell>
          <cell r="S13597">
            <v>79.440466896522565</v>
          </cell>
          <cell r="T13597">
            <v>77.783568720627457</v>
          </cell>
          <cell r="U13597">
            <v>75.597262649690379</v>
          </cell>
          <cell r="V13597">
            <v>75.390485225548431</v>
          </cell>
          <cell r="W13597">
            <v>75.455119632679924</v>
          </cell>
          <cell r="X13597">
            <v>74.082507490805753</v>
          </cell>
          <cell r="Y13597">
            <v>73.709895348931582</v>
          </cell>
          <cell r="Z13597">
            <v>76.449938695112692</v>
          </cell>
          <cell r="AA13597">
            <v>81.840605977301564</v>
          </cell>
          <cell r="AB13597">
            <v>71.833345546147072</v>
          </cell>
          <cell r="AC13597">
            <v>78.848356563567648</v>
          </cell>
          <cell r="AD13597">
            <v>0</v>
          </cell>
          <cell r="AE13597">
            <v>177.17965259902616</v>
          </cell>
          <cell r="AF13597">
            <v>98.331296035458507</v>
          </cell>
          <cell r="AG13597">
            <v>0</v>
          </cell>
          <cell r="AH13597">
            <v>70.785420579946148</v>
          </cell>
          <cell r="AI13597">
            <v>0</v>
          </cell>
          <cell r="AJ13597">
            <v>0</v>
          </cell>
        </row>
        <row r="13598">
          <cell r="A13598">
            <v>40991</v>
          </cell>
          <cell r="B13598">
            <v>72.368030493479154</v>
          </cell>
          <cell r="C13598">
            <v>71.517770660947008</v>
          </cell>
          <cell r="D13598">
            <v>71.745019438293824</v>
          </cell>
          <cell r="E13598">
            <v>70.931325509230902</v>
          </cell>
          <cell r="F13598">
            <v>70.789182492220448</v>
          </cell>
          <cell r="G13598">
            <v>70.233484626926085</v>
          </cell>
          <cell r="H13598">
            <v>70.491480690694644</v>
          </cell>
          <cell r="I13598">
            <v>70.71872946804146</v>
          </cell>
          <cell r="J13598">
            <v>74.008834119109878</v>
          </cell>
          <cell r="K13598">
            <v>76.831567012737182</v>
          </cell>
          <cell r="L13598">
            <v>79.023691700721756</v>
          </cell>
          <cell r="M13598">
            <v>79.745224283748342</v>
          </cell>
          <cell r="N13598">
            <v>81.538446859606381</v>
          </cell>
          <cell r="O13598">
            <v>81.822732893627304</v>
          </cell>
          <cell r="P13598">
            <v>81.047383401443525</v>
          </cell>
          <cell r="Q13598">
            <v>80.866895947553942</v>
          </cell>
          <cell r="R13598">
            <v>80.63060820564273</v>
          </cell>
          <cell r="S13598">
            <v>78.931530354685421</v>
          </cell>
          <cell r="T13598">
            <v>77.861077330506433</v>
          </cell>
          <cell r="U13598">
            <v>75.416775195800795</v>
          </cell>
          <cell r="V13598">
            <v>74.881548683711301</v>
          </cell>
          <cell r="W13598">
            <v>74.573570948968623</v>
          </cell>
          <cell r="X13598">
            <v>73.573570948968623</v>
          </cell>
          <cell r="Y13598">
            <v>73.038344436879129</v>
          </cell>
          <cell r="Z13598">
            <v>75.524451070981058</v>
          </cell>
          <cell r="AA13598">
            <v>81.822732893627304</v>
          </cell>
          <cell r="AB13598">
            <v>70.233484626926085</v>
          </cell>
          <cell r="AC13598">
            <v>98.331296035458507</v>
          </cell>
          <cell r="AD13598">
            <v>0</v>
          </cell>
          <cell r="AE13598">
            <v>205.29647917201618</v>
          </cell>
          <cell r="AF13598">
            <v>106.96518313655768</v>
          </cell>
          <cell r="AG13598">
            <v>0</v>
          </cell>
          <cell r="AH13598">
            <v>70.233484626926085</v>
          </cell>
          <cell r="AI13598">
            <v>0</v>
          </cell>
          <cell r="AJ13598">
            <v>0</v>
          </cell>
        </row>
        <row r="13599">
          <cell r="A13599">
            <v>40992</v>
          </cell>
          <cell r="B13599">
            <v>73.180487453889597</v>
          </cell>
          <cell r="C13599">
            <v>72.180487453889583</v>
          </cell>
          <cell r="D13599">
            <v>71.831567012737182</v>
          </cell>
          <cell r="E13599">
            <v>71.366793524826676</v>
          </cell>
          <cell r="F13599">
            <v>70.353377757321795</v>
          </cell>
          <cell r="G13599">
            <v>69.146600333179848</v>
          </cell>
          <cell r="H13599">
            <v>68.418012164453273</v>
          </cell>
          <cell r="I13599">
            <v>69.275869147442833</v>
          </cell>
          <cell r="J13599">
            <v>72.947420059495272</v>
          </cell>
          <cell r="K13599">
            <v>76.482646571584766</v>
          </cell>
          <cell r="L13599">
            <v>79</v>
          </cell>
          <cell r="M13599">
            <v>80.50893654183713</v>
          </cell>
          <cell r="N13599">
            <v>81.514755158884626</v>
          </cell>
          <cell r="O13599">
            <v>82.029510317769251</v>
          </cell>
          <cell r="P13599">
            <v>82.662716792942575</v>
          </cell>
          <cell r="Q13599">
            <v>81.799041192905534</v>
          </cell>
          <cell r="R13599">
            <v>80.843204246832173</v>
          </cell>
          <cell r="S13599">
            <v>80.062036137600884</v>
          </cell>
          <cell r="T13599">
            <v>78.302159117695183</v>
          </cell>
          <cell r="U13599">
            <v>76</v>
          </cell>
          <cell r="V13599">
            <v>74.857856982989546</v>
          </cell>
          <cell r="W13599">
            <v>74.529407895041999</v>
          </cell>
          <cell r="X13599">
            <v>73.857856982989546</v>
          </cell>
          <cell r="Y13599">
            <v>73.715713965979077</v>
          </cell>
          <cell r="Z13599">
            <v>75.619435700512</v>
          </cell>
          <cell r="AA13599">
            <v>82.662716792942575</v>
          </cell>
          <cell r="AB13599">
            <v>68.418012164453273</v>
          </cell>
          <cell r="AC13599">
            <v>106.96518313655768</v>
          </cell>
          <cell r="AD13599">
            <v>0</v>
          </cell>
          <cell r="AE13599">
            <v>199.12501595374817</v>
          </cell>
          <cell r="AF13599">
            <v>92.159832817190519</v>
          </cell>
          <cell r="AG13599">
            <v>0</v>
          </cell>
          <cell r="AH13599">
            <v>68.418012164453273</v>
          </cell>
          <cell r="AI13599">
            <v>0</v>
          </cell>
          <cell r="AJ13599">
            <v>0</v>
          </cell>
        </row>
        <row r="13600">
          <cell r="A13600">
            <v>40993</v>
          </cell>
          <cell r="B13600">
            <v>72.8783283361944</v>
          </cell>
          <cell r="C13600">
            <v>71.90202003691617</v>
          </cell>
          <cell r="D13600">
            <v>71.437246549005664</v>
          </cell>
          <cell r="E13600">
            <v>71.416775195800795</v>
          </cell>
          <cell r="F13600">
            <v>70.946183090842794</v>
          </cell>
          <cell r="G13600">
            <v>70.274632178790327</v>
          </cell>
          <cell r="H13600">
            <v>69.667715673869367</v>
          </cell>
          <cell r="I13600">
            <v>70.475590985884793</v>
          </cell>
          <cell r="J13600">
            <v>72.844982780242063</v>
          </cell>
          <cell r="K13600">
            <v>76.195140190046956</v>
          </cell>
          <cell r="L13600">
            <v>78.381446260984035</v>
          </cell>
          <cell r="M13600">
            <v>80.360974907779166</v>
          </cell>
          <cell r="N13600">
            <v>81.964671065183239</v>
          </cell>
          <cell r="O13600">
            <v>83.110034429710595</v>
          </cell>
          <cell r="P13600">
            <v>82.156795753167842</v>
          </cell>
          <cell r="Q13600">
            <v>81.898799689399254</v>
          </cell>
          <cell r="R13600">
            <v>82.298938770178296</v>
          </cell>
          <cell r="S13600">
            <v>80.8783283361944</v>
          </cell>
          <cell r="T13600">
            <v>79.040942706409723</v>
          </cell>
          <cell r="U13600">
            <v>76.505716194320229</v>
          </cell>
          <cell r="V13600">
            <v>74.22143016029932</v>
          </cell>
          <cell r="W13600">
            <v>72.73036670213645</v>
          </cell>
          <cell r="X13600">
            <v>71.032525819831633</v>
          </cell>
          <cell r="Y13600">
            <v>69.257176327647841</v>
          </cell>
          <cell r="Z13600">
            <v>75.494865089201468</v>
          </cell>
          <cell r="AA13600">
            <v>83.110034429710595</v>
          </cell>
          <cell r="AB13600">
            <v>69.257176327647841</v>
          </cell>
          <cell r="AC13600">
            <v>92.159832817190519</v>
          </cell>
          <cell r="AD13600">
            <v>0</v>
          </cell>
          <cell r="AE13600">
            <v>190.63406968951722</v>
          </cell>
          <cell r="AF13600">
            <v>98.474236872326742</v>
          </cell>
          <cell r="AG13600">
            <v>0</v>
          </cell>
          <cell r="AH13600">
            <v>68.418012164453273</v>
          </cell>
          <cell r="AI13600">
            <v>0</v>
          </cell>
          <cell r="AJ13600">
            <v>0</v>
          </cell>
        </row>
        <row r="13601">
          <cell r="A13601">
            <v>40994</v>
          </cell>
          <cell r="B13601">
            <v>68.334684937526816</v>
          </cell>
          <cell r="C13601">
            <v>66.856495682111415</v>
          </cell>
          <cell r="D13601">
            <v>65.435885248127548</v>
          </cell>
          <cell r="E13601">
            <v>65.493464069559053</v>
          </cell>
          <cell r="F13601">
            <v>65.126670544732377</v>
          </cell>
          <cell r="G13601">
            <v>64.076688873758258</v>
          </cell>
          <cell r="H13601">
            <v>62.864092832568815</v>
          </cell>
          <cell r="I13601">
            <v>63.541462361668763</v>
          </cell>
          <cell r="J13601">
            <v>68.821913157506586</v>
          </cell>
          <cell r="K13601">
            <v>72.80404007383234</v>
          </cell>
          <cell r="L13601">
            <v>76.90202003691617</v>
          </cell>
          <cell r="M13601">
            <v>78.759877019905701</v>
          </cell>
          <cell r="N13601">
            <v>80.224650507816222</v>
          </cell>
          <cell r="O13601">
            <v>81.062036137600884</v>
          </cell>
          <cell r="P13601">
            <v>82.713115696448483</v>
          </cell>
          <cell r="Q13601">
            <v>81.268813561742832</v>
          </cell>
          <cell r="R13601">
            <v>81.642662672269509</v>
          </cell>
          <cell r="S13601">
            <v>79.52680962551139</v>
          </cell>
          <cell r="T13601">
            <v>76.733587049653337</v>
          </cell>
          <cell r="U13601">
            <v>74.262994944695336</v>
          </cell>
          <cell r="V13601">
            <v>73.120851927684882</v>
          </cell>
          <cell r="W13601">
            <v>71.823150126159078</v>
          </cell>
          <cell r="X13601">
            <v>70.745641516280116</v>
          </cell>
          <cell r="Y13601">
            <v>69.701478462353492</v>
          </cell>
          <cell r="Z13601">
            <v>72.576795294434547</v>
          </cell>
          <cell r="AA13601">
            <v>82.713115696448483</v>
          </cell>
          <cell r="AB13601">
            <v>62.864092832568815</v>
          </cell>
          <cell r="AC13601">
            <v>98.474236872326742</v>
          </cell>
          <cell r="AD13601">
            <v>9.4617360695851858</v>
          </cell>
          <cell r="AE13601">
            <v>193.94113315457275</v>
          </cell>
          <cell r="AF13601">
            <v>95.466896282245969</v>
          </cell>
          <cell r="AG13601">
            <v>0</v>
          </cell>
          <cell r="AH13601">
            <v>62.864092832568815</v>
          </cell>
          <cell r="AI13601">
            <v>0</v>
          </cell>
          <cell r="AJ13601">
            <v>0</v>
          </cell>
        </row>
        <row r="13602">
          <cell r="A13602">
            <v>40995</v>
          </cell>
          <cell r="B13602">
            <v>68.650259822726881</v>
          </cell>
          <cell r="C13602">
            <v>67.41273511216319</v>
          </cell>
          <cell r="D13602">
            <v>67.613693919257628</v>
          </cell>
          <cell r="E13602">
            <v>66.755836936268096</v>
          </cell>
          <cell r="F13602">
            <v>65.711673882341472</v>
          </cell>
          <cell r="G13602">
            <v>66.189863137756873</v>
          </cell>
          <cell r="H13602">
            <v>66.210334490961728</v>
          </cell>
          <cell r="I13602">
            <v>66.680926595919743</v>
          </cell>
          <cell r="J13602">
            <v>70.136865964720357</v>
          </cell>
          <cell r="K13602">
            <v>75.007597150457386</v>
          </cell>
          <cell r="L13602">
            <v>77.437246549005664</v>
          </cell>
          <cell r="M13602">
            <v>80.160016100684715</v>
          </cell>
          <cell r="N13602">
            <v>79.603081266737874</v>
          </cell>
          <cell r="O13602">
            <v>81.718934313495978</v>
          </cell>
          <cell r="P13602">
            <v>80.697225991638632</v>
          </cell>
          <cell r="Q13602">
            <v>81.484629950449175</v>
          </cell>
          <cell r="R13602">
            <v>81.179872563223398</v>
          </cell>
          <cell r="S13602">
            <v>79.528793004375814</v>
          </cell>
          <cell r="T13602">
            <v>76.368776903691085</v>
          </cell>
          <cell r="U13602">
            <v>75.827731774554096</v>
          </cell>
          <cell r="V13602">
            <v>74.635607086569507</v>
          </cell>
          <cell r="W13602">
            <v>73.611915385847752</v>
          </cell>
          <cell r="X13602">
            <v>72.934545856747803</v>
          </cell>
          <cell r="Y13602">
            <v>71.768711139015579</v>
          </cell>
          <cell r="Z13602">
            <v>73.638619787442096</v>
          </cell>
          <cell r="AA13602">
            <v>81.718934313495978</v>
          </cell>
          <cell r="AB13602">
            <v>65.711673882341472</v>
          </cell>
          <cell r="AC13602">
            <v>95.466896282245969</v>
          </cell>
          <cell r="AD13602">
            <v>9.7500621872437137</v>
          </cell>
          <cell r="AE13602">
            <v>170.48835553632307</v>
          </cell>
          <cell r="AF13602">
            <v>75.021459254077087</v>
          </cell>
          <cell r="AG13602">
            <v>0</v>
          </cell>
          <cell r="AH13602">
            <v>62.864092832568815</v>
          </cell>
          <cell r="AI13602">
            <v>9.4617360695851858</v>
          </cell>
          <cell r="AJ13602">
            <v>0</v>
          </cell>
        </row>
        <row r="13603">
          <cell r="A13603">
            <v>40996</v>
          </cell>
          <cell r="B13603">
            <v>70.789182492220448</v>
          </cell>
          <cell r="C13603">
            <v>70.460733404272901</v>
          </cell>
          <cell r="D13603">
            <v>70.176447370251978</v>
          </cell>
          <cell r="E13603">
            <v>69.525367811404394</v>
          </cell>
          <cell r="F13603">
            <v>69.196918723456847</v>
          </cell>
          <cell r="G13603">
            <v>69.082302645351234</v>
          </cell>
          <cell r="H13603">
            <v>68.289080069493195</v>
          </cell>
          <cell r="I13603">
            <v>69.289080069493181</v>
          </cell>
          <cell r="J13603">
            <v>73.440262051068032</v>
          </cell>
          <cell r="K13603">
            <v>76.852038365942036</v>
          </cell>
          <cell r="L13603">
            <v>78.875730066663806</v>
          </cell>
          <cell r="M13603">
            <v>80.488465188632276</v>
          </cell>
          <cell r="N13603">
            <v>80.189526418453994</v>
          </cell>
          <cell r="O13603">
            <v>81.047383401443525</v>
          </cell>
          <cell r="P13603">
            <v>81.071075102165281</v>
          </cell>
          <cell r="Q13603">
            <v>79.982748994312033</v>
          </cell>
          <cell r="R13603">
            <v>79.47703279999179</v>
          </cell>
          <cell r="S13603">
            <v>78.148583712044257</v>
          </cell>
          <cell r="T13603">
            <v>75.654299906364486</v>
          </cell>
          <cell r="U13603">
            <v>74.5326282425589</v>
          </cell>
          <cell r="V13603">
            <v>73.390485225548446</v>
          </cell>
          <cell r="W13603">
            <v>73.106199191527509</v>
          </cell>
          <cell r="X13603">
            <v>72.012054466626765</v>
          </cell>
          <cell r="Y13603">
            <v>71.174668836842088</v>
          </cell>
          <cell r="Z13603">
            <v>74.427178939838726</v>
          </cell>
          <cell r="AA13603">
            <v>81.071075102165281</v>
          </cell>
          <cell r="AB13603">
            <v>68.289080069493195</v>
          </cell>
          <cell r="AC13603">
            <v>75.021459254077087</v>
          </cell>
          <cell r="AD13603">
            <v>0.28832611765852789</v>
          </cell>
          <cell r="AE13603">
            <v>157.21743315155592</v>
          </cell>
          <cell r="AF13603">
            <v>82.195973897478879</v>
          </cell>
          <cell r="AG13603">
            <v>0</v>
          </cell>
          <cell r="AH13603">
            <v>65.711673882341472</v>
          </cell>
          <cell r="AI13603">
            <v>0.28832611765852789</v>
          </cell>
          <cell r="AJ13603">
            <v>9.4617360695851858</v>
          </cell>
        </row>
        <row r="13604">
          <cell r="A13604">
            <v>40997</v>
          </cell>
          <cell r="B13604">
            <v>70.381446260984035</v>
          </cell>
          <cell r="C13604">
            <v>69.704076731884086</v>
          </cell>
          <cell r="D13604">
            <v>69.396098997141408</v>
          </cell>
          <cell r="E13604">
            <v>67.910854156026033</v>
          </cell>
          <cell r="F13604">
            <v>67.033762788484125</v>
          </cell>
          <cell r="G13604">
            <v>66.362211876431658</v>
          </cell>
          <cell r="H13604">
            <v>66.891619771473657</v>
          </cell>
          <cell r="I13604">
            <v>67.356393259384163</v>
          </cell>
          <cell r="J13604">
            <v>71.124687165867968</v>
          </cell>
          <cell r="K13604">
            <v>74.272648799925918</v>
          </cell>
          <cell r="L13604">
            <v>76.328449087947547</v>
          </cell>
          <cell r="M13604">
            <v>79.307977734742678</v>
          </cell>
          <cell r="N13604">
            <v>80.029510317769251</v>
          </cell>
          <cell r="O13604">
            <v>80.029510317769251</v>
          </cell>
          <cell r="P13604">
            <v>80.724752930543474</v>
          </cell>
          <cell r="Q13604">
            <v>79.985347263842627</v>
          </cell>
          <cell r="R13604">
            <v>79.396303842595927</v>
          </cell>
          <cell r="S13604">
            <v>78.029510317769251</v>
          </cell>
          <cell r="T13604">
            <v>75.636426822690225</v>
          </cell>
          <cell r="U13604">
            <v>73.843204246832173</v>
          </cell>
          <cell r="V13604">
            <v>72.701061229821704</v>
          </cell>
          <cell r="W13604">
            <v>72.307977734742678</v>
          </cell>
          <cell r="X13604">
            <v>70.907838653963651</v>
          </cell>
          <cell r="Y13604">
            <v>70.180487453889597</v>
          </cell>
          <cell r="Z13604">
            <v>73.326756573438459</v>
          </cell>
          <cell r="AA13604">
            <v>80.724752930543474</v>
          </cell>
          <cell r="AB13604">
            <v>66.362211876431658</v>
          </cell>
          <cell r="AC13604">
            <v>82.195973897478879</v>
          </cell>
          <cell r="AD13604">
            <v>0</v>
          </cell>
          <cell r="AE13604">
            <v>160.464487030822</v>
          </cell>
          <cell r="AF13604">
            <v>78.268513133343134</v>
          </cell>
          <cell r="AG13604">
            <v>0</v>
          </cell>
          <cell r="AH13604">
            <v>66.362211876431658</v>
          </cell>
          <cell r="AI13604">
            <v>0</v>
          </cell>
          <cell r="AJ13604">
            <v>0.28832611765852789</v>
          </cell>
        </row>
        <row r="13605">
          <cell r="A13605">
            <v>40998</v>
          </cell>
          <cell r="B13605">
            <v>69.322630470900037</v>
          </cell>
          <cell r="C13605">
            <v>69.044163053926624</v>
          </cell>
          <cell r="D13605">
            <v>67.115853046758104</v>
          </cell>
          <cell r="E13605">
            <v>66.702298198474196</v>
          </cell>
          <cell r="F13605">
            <v>66.024928669374248</v>
          </cell>
          <cell r="G13605">
            <v>65.903257005568648</v>
          </cell>
          <cell r="H13605">
            <v>65.626026557247712</v>
          </cell>
          <cell r="I13605">
            <v>66.646497910452581</v>
          </cell>
          <cell r="J13605">
            <v>71.368030493479154</v>
          </cell>
          <cell r="K13605">
            <v>75.45895487086301</v>
          </cell>
          <cell r="L13605">
            <v>77.651079558847584</v>
          </cell>
          <cell r="M13605">
            <v>79.165834717732224</v>
          </cell>
          <cell r="N13605">
            <v>80.357959405716812</v>
          </cell>
          <cell r="O13605">
            <v>80.893185917806292</v>
          </cell>
          <cell r="P13605">
            <v>82.195345035501475</v>
          </cell>
          <cell r="Q13605">
            <v>79.95200170789029</v>
          </cell>
          <cell r="R13605">
            <v>79.55891821281125</v>
          </cell>
          <cell r="S13605">
            <v>77.990346144769404</v>
          </cell>
          <cell r="T13605">
            <v>76.494283805679771</v>
          </cell>
          <cell r="U13605">
            <v>74.701061229821718</v>
          </cell>
          <cell r="V13605">
            <v>73.656898175895094</v>
          </cell>
          <cell r="W13605">
            <v>73.121671663805586</v>
          </cell>
          <cell r="X13605">
            <v>72.857856982989546</v>
          </cell>
          <cell r="Y13605">
            <v>71.994181382952505</v>
          </cell>
          <cell r="Z13605">
            <v>73.491802675802646</v>
          </cell>
          <cell r="AA13605">
            <v>82.195345035501475</v>
          </cell>
          <cell r="AB13605">
            <v>65.626026557247712</v>
          </cell>
          <cell r="AC13605">
            <v>78.268513133343134</v>
          </cell>
          <cell r="AD13605">
            <v>0.47071643718363987</v>
          </cell>
          <cell r="AE13605">
            <v>144.86119378033587</v>
          </cell>
          <cell r="AF13605">
            <v>66.592680646992704</v>
          </cell>
          <cell r="AG13605">
            <v>0</v>
          </cell>
          <cell r="AH13605">
            <v>65.626026557247712</v>
          </cell>
          <cell r="AI13605">
            <v>0</v>
          </cell>
          <cell r="AJ13605">
            <v>0</v>
          </cell>
        </row>
        <row r="13606">
          <cell r="A13606">
            <v>40999</v>
          </cell>
          <cell r="B13606">
            <v>71.709895348931582</v>
          </cell>
          <cell r="C13606">
            <v>70.63238673905262</v>
          </cell>
          <cell r="D13606">
            <v>70.910854156026033</v>
          </cell>
          <cell r="E13606">
            <v>69.988362765905009</v>
          </cell>
          <cell r="F13606">
            <v>68.995418351604997</v>
          </cell>
          <cell r="G13606">
            <v>68.581863503321088</v>
          </cell>
          <cell r="H13606">
            <v>69.067108344436463</v>
          </cell>
          <cell r="I13606">
            <v>69.995418351604982</v>
          </cell>
          <cell r="J13606">
            <v>73.659913677957462</v>
          </cell>
          <cell r="K13606">
            <v>77.896201419868675</v>
          </cell>
          <cell r="L13606">
            <v>80.245121861021076</v>
          </cell>
          <cell r="M13606">
            <v>81.031288851179141</v>
          </cell>
          <cell r="N13606">
            <v>83.2892849149477</v>
          </cell>
          <cell r="O13606">
            <v>83.16583471773221</v>
          </cell>
          <cell r="P13606">
            <v>79.059562200295915</v>
          </cell>
          <cell r="Q13606">
            <v>75.161304075654058</v>
          </cell>
          <cell r="R13606">
            <v>74.256144204449882</v>
          </cell>
          <cell r="S13606">
            <v>75.497504153196658</v>
          </cell>
          <cell r="T13606">
            <v>75.233689472380604</v>
          </cell>
          <cell r="U13606">
            <v>76.113254777227496</v>
          </cell>
          <cell r="V13606">
            <v>74.04156478439603</v>
          </cell>
          <cell r="W13606">
            <v>74.062036137600899</v>
          </cell>
          <cell r="X13606">
            <v>72.713115696448483</v>
          </cell>
          <cell r="Y13606">
            <v>72.55050132623316</v>
          </cell>
          <cell r="Z13606">
            <v>74.49406790964467</v>
          </cell>
          <cell r="AA13606">
            <v>83.2892849149477</v>
          </cell>
          <cell r="AB13606">
            <v>68.581863503321088</v>
          </cell>
          <cell r="AC13606">
            <v>66.592680646992704</v>
          </cell>
          <cell r="AD13606">
            <v>0.47071643718363987</v>
          </cell>
          <cell r="AE13606">
            <v>142.64807807712276</v>
          </cell>
          <cell r="AF13606">
            <v>76.055397430130057</v>
          </cell>
          <cell r="AG13606">
            <v>0</v>
          </cell>
          <cell r="AH13606">
            <v>65.626026557247712</v>
          </cell>
          <cell r="AI13606">
            <v>0.47071643718363987</v>
          </cell>
          <cell r="AJ13606">
            <v>0</v>
          </cell>
        </row>
        <row r="13607">
          <cell r="A13607">
            <v>41000</v>
          </cell>
          <cell r="B13607">
            <v>71.473605261769066</v>
          </cell>
          <cell r="C13607">
            <v>70.96392789175971</v>
          </cell>
          <cell r="D13607">
            <v>69.689918237723418</v>
          </cell>
          <cell r="E13607">
            <v>69.897178092360875</v>
          </cell>
          <cell r="F13607">
            <v>69.7125944349755</v>
          </cell>
          <cell r="G13607">
            <v>68.735270632227582</v>
          </cell>
          <cell r="H13607">
            <v>69.030935151077983</v>
          </cell>
          <cell r="I13607">
            <v>69.136167265567309</v>
          </cell>
          <cell r="J13607">
            <v>71.171187746397166</v>
          </cell>
          <cell r="K13607">
            <v>75.246990667112897</v>
          </cell>
          <cell r="L13607">
            <v>79.062407009727508</v>
          </cell>
          <cell r="M13607">
            <v>81.573105712174851</v>
          </cell>
          <cell r="N13607">
            <v>82.953626273057864</v>
          </cell>
          <cell r="O13607">
            <v>84.953626273057878</v>
          </cell>
          <cell r="P13607">
            <v>87.019354740018727</v>
          </cell>
          <cell r="Q13607">
            <v>84.930950075805796</v>
          </cell>
          <cell r="R13607">
            <v>83.215034183596941</v>
          </cell>
          <cell r="S13607">
            <v>80.95464760549585</v>
          </cell>
          <cell r="T13607">
            <v>78.835792415071325</v>
          </cell>
          <cell r="U13607">
            <v>77.442927570610536</v>
          </cell>
          <cell r="V13607">
            <v>75.650187425247992</v>
          </cell>
          <cell r="W13607">
            <v>75.182540992509431</v>
          </cell>
          <cell r="X13607">
            <v>74.99795733512407</v>
          </cell>
          <cell r="Y13607">
            <v>72.781644359169718</v>
          </cell>
          <cell r="Z13607">
            <v>76.025482389651685</v>
          </cell>
          <cell r="AA13607">
            <v>87.019354740018727</v>
          </cell>
          <cell r="AB13607">
            <v>68.735270632227582</v>
          </cell>
          <cell r="AC13607">
            <v>76.055397430130057</v>
          </cell>
          <cell r="AD13607">
            <v>0</v>
          </cell>
          <cell r="AE13607">
            <v>152.03171970071949</v>
          </cell>
          <cell r="AF13607">
            <v>75.976322270589449</v>
          </cell>
          <cell r="AG13607">
            <v>0</v>
          </cell>
          <cell r="AH13607">
            <v>68.581863503321088</v>
          </cell>
          <cell r="AI13607">
            <v>0</v>
          </cell>
          <cell r="AJ13607">
            <v>0.47071643718363987</v>
          </cell>
        </row>
        <row r="13608">
          <cell r="A13608">
            <v>41001</v>
          </cell>
          <cell r="B13608">
            <v>72.640112971493124</v>
          </cell>
          <cell r="C13608">
            <v>71.617436774241042</v>
          </cell>
          <cell r="D13608">
            <v>71.291321729179074</v>
          </cell>
          <cell r="E13608">
            <v>69.945851944098379</v>
          </cell>
          <cell r="F13608">
            <v>69.695539819752156</v>
          </cell>
          <cell r="G13608">
            <v>69.02165486481411</v>
          </cell>
          <cell r="H13608">
            <v>67.978602595105329</v>
          </cell>
          <cell r="I13608">
            <v>67.489301297552657</v>
          </cell>
          <cell r="J13608">
            <v>70.976302470309946</v>
          </cell>
          <cell r="K13608">
            <v>75.108780736669644</v>
          </cell>
          <cell r="L13608">
            <v>79.065728466960863</v>
          </cell>
          <cell r="M13608">
            <v>83.184583657385375</v>
          </cell>
          <cell r="N13608">
            <v>84.717958557084785</v>
          </cell>
          <cell r="O13608">
            <v>86.378220436087645</v>
          </cell>
          <cell r="P13608">
            <v>85.986376924064814</v>
          </cell>
          <cell r="Q13608">
            <v>85.045235311612004</v>
          </cell>
          <cell r="R13608">
            <v>85.126886979303436</v>
          </cell>
          <cell r="S13608">
            <v>83.236689048411051</v>
          </cell>
          <cell r="T13608">
            <v>80.910574003349097</v>
          </cell>
          <cell r="U13608">
            <v>77.976302470309946</v>
          </cell>
          <cell r="V13608">
            <v>76.508656037571399</v>
          </cell>
          <cell r="W13608">
            <v>75.367124649894805</v>
          </cell>
          <cell r="X13608">
            <v>74.507634705133427</v>
          </cell>
          <cell r="Y13608">
            <v>73.432853116855682</v>
          </cell>
          <cell r="Z13608">
            <v>76.550405398634993</v>
          </cell>
          <cell r="AA13608">
            <v>86.378220436087645</v>
          </cell>
          <cell r="AB13608">
            <v>67.489301297552657</v>
          </cell>
          <cell r="AC13608">
            <v>75.976322270589449</v>
          </cell>
          <cell r="AD13608">
            <v>0</v>
          </cell>
          <cell r="AE13608">
            <v>190.77711490837083</v>
          </cell>
          <cell r="AF13608">
            <v>114.80079263778138</v>
          </cell>
          <cell r="AG13608">
            <v>0</v>
          </cell>
          <cell r="AH13608">
            <v>67.489301297552657</v>
          </cell>
          <cell r="AI13608">
            <v>0</v>
          </cell>
          <cell r="AJ13608">
            <v>0</v>
          </cell>
        </row>
        <row r="13609">
          <cell r="A13609">
            <v>41002</v>
          </cell>
          <cell r="B13609">
            <v>72.116812525548582</v>
          </cell>
          <cell r="C13609">
            <v>70.376177771211701</v>
          </cell>
          <cell r="D13609">
            <v>70.205217189761527</v>
          </cell>
          <cell r="E13609">
            <v>70.021654864814124</v>
          </cell>
          <cell r="F13609">
            <v>70.021654864814124</v>
          </cell>
          <cell r="G13609">
            <v>68.695539819752156</v>
          </cell>
          <cell r="H13609">
            <v>68.619736899036425</v>
          </cell>
          <cell r="I13609">
            <v>69.227893387013609</v>
          </cell>
          <cell r="J13609">
            <v>73.129414269045796</v>
          </cell>
          <cell r="K13609">
            <v>77.8043205564218</v>
          </cell>
          <cell r="L13609">
            <v>82.206238522199499</v>
          </cell>
          <cell r="M13609">
            <v>84.325093712623996</v>
          </cell>
          <cell r="N13609">
            <v>85.694261027394759</v>
          </cell>
          <cell r="O13609">
            <v>86.856168487528038</v>
          </cell>
          <cell r="P13609">
            <v>86.574127044612823</v>
          </cell>
          <cell r="Q13609">
            <v>86.149532881583042</v>
          </cell>
          <cell r="R13609">
            <v>84.964949224197682</v>
          </cell>
          <cell r="S13609">
            <v>82.737313297103526</v>
          </cell>
          <cell r="T13609">
            <v>80.780365566812321</v>
          </cell>
          <cell r="U13609">
            <v>77.944573151740968</v>
          </cell>
          <cell r="V13609">
            <v>77.085083206979604</v>
          </cell>
          <cell r="W13609">
            <v>76.43387444929364</v>
          </cell>
          <cell r="X13609">
            <v>75.042030937270823</v>
          </cell>
          <cell r="Y13609">
            <v>74.324072380186024</v>
          </cell>
          <cell r="Z13609">
            <v>77.139004418206113</v>
          </cell>
          <cell r="AA13609">
            <v>86.856168487528038</v>
          </cell>
          <cell r="AB13609">
            <v>68.619736899036425</v>
          </cell>
          <cell r="AC13609">
            <v>114.80079263778138</v>
          </cell>
          <cell r="AD13609">
            <v>0</v>
          </cell>
          <cell r="AE13609">
            <v>241.99451070996849</v>
          </cell>
          <cell r="AF13609">
            <v>127.1937180721871</v>
          </cell>
          <cell r="AG13609">
            <v>0</v>
          </cell>
          <cell r="AH13609">
            <v>67.489301297552657</v>
          </cell>
          <cell r="AI13609">
            <v>0</v>
          </cell>
          <cell r="AJ13609">
            <v>0</v>
          </cell>
        </row>
        <row r="13610">
          <cell r="A13610">
            <v>41003</v>
          </cell>
          <cell r="B13610">
            <v>73.606113823101239</v>
          </cell>
          <cell r="C13610">
            <v>72.507634705133427</v>
          </cell>
          <cell r="D13610">
            <v>72.464582435424646</v>
          </cell>
          <cell r="E13610">
            <v>71.507634705133441</v>
          </cell>
          <cell r="F13610">
            <v>71.257322580787203</v>
          </cell>
          <cell r="G13610">
            <v>70.323051047748052</v>
          </cell>
          <cell r="H13610">
            <v>70.878080812261587</v>
          </cell>
          <cell r="I13610">
            <v>71.713873227332911</v>
          </cell>
          <cell r="J13610">
            <v>74.885855141221072</v>
          </cell>
          <cell r="K13610">
            <v>78.071460131044418</v>
          </cell>
          <cell r="L13610">
            <v>81.345469785080695</v>
          </cell>
          <cell r="M13610">
            <v>84.043052269708781</v>
          </cell>
          <cell r="N13610">
            <v>85.087125871855534</v>
          </cell>
          <cell r="O13610">
            <v>86.392864844460803</v>
          </cell>
          <cell r="P13610">
            <v>85.653251422561908</v>
          </cell>
          <cell r="Q13610">
            <v>85.610199152853113</v>
          </cell>
          <cell r="R13610">
            <v>85.175303371121501</v>
          </cell>
          <cell r="S13610">
            <v>83.284084107791159</v>
          </cell>
          <cell r="T13610">
            <v>80.043052269708781</v>
          </cell>
          <cell r="U13610">
            <v>78.509677370009371</v>
          </cell>
          <cell r="V13610">
            <v>77.651208757685964</v>
          </cell>
          <cell r="W13610">
            <v>75.618458106679014</v>
          </cell>
          <cell r="X13610">
            <v>75.293364394055018</v>
          </cell>
          <cell r="Y13610">
            <v>74.661510376387795</v>
          </cell>
          <cell r="Z13610">
            <v>77.732676279547817</v>
          </cell>
          <cell r="AA13610">
            <v>86.392864844460803</v>
          </cell>
          <cell r="AB13610">
            <v>70.323051047748052</v>
          </cell>
          <cell r="AC13610">
            <v>127.1937180721871</v>
          </cell>
          <cell r="AD13610">
            <v>0</v>
          </cell>
          <cell r="AE13610">
            <v>267.36194931273002</v>
          </cell>
          <cell r="AF13610">
            <v>140.16823124054292</v>
          </cell>
          <cell r="AG13610">
            <v>0</v>
          </cell>
          <cell r="AH13610">
            <v>68.619736899036425</v>
          </cell>
          <cell r="AI13610">
            <v>0</v>
          </cell>
          <cell r="AJ13610">
            <v>0</v>
          </cell>
        </row>
        <row r="13611">
          <cell r="A13611">
            <v>41004</v>
          </cell>
          <cell r="B13611">
            <v>73.162164920052732</v>
          </cell>
          <cell r="C13611">
            <v>72.346748577438106</v>
          </cell>
          <cell r="D13611">
            <v>71.441906238172564</v>
          </cell>
          <cell r="E13611">
            <v>71.300374850495984</v>
          </cell>
          <cell r="F13611">
            <v>72.464582435424646</v>
          </cell>
          <cell r="G13611">
            <v>70.555029764513534</v>
          </cell>
          <cell r="H13611">
            <v>69.829039418549812</v>
          </cell>
          <cell r="I13611">
            <v>69.599103366660273</v>
          </cell>
          <cell r="J13611">
            <v>70.576427169408205</v>
          </cell>
          <cell r="K13611">
            <v>73.836813747509296</v>
          </cell>
          <cell r="L13611">
            <v>77.50839857765196</v>
          </cell>
          <cell r="M13611">
            <v>80.909295210991687</v>
          </cell>
          <cell r="N13611">
            <v>82.648908632890567</v>
          </cell>
          <cell r="O13611">
            <v>84.562804093473019</v>
          </cell>
          <cell r="P13611">
            <v>86.822169339136138</v>
          </cell>
          <cell r="Q13611">
            <v>87</v>
          </cell>
          <cell r="R13611">
            <v>86.838092539866722</v>
          </cell>
          <cell r="S13611">
            <v>86.045352394504164</v>
          </cell>
          <cell r="T13611">
            <v>83.577705961765616</v>
          </cell>
          <cell r="U13611">
            <v>80.271966989160347</v>
          </cell>
          <cell r="V13611">
            <v>78.174509203630521</v>
          </cell>
          <cell r="W13611">
            <v>77.151833006378425</v>
          </cell>
          <cell r="X13611">
            <v>75.944573151740968</v>
          </cell>
          <cell r="Y13611">
            <v>74.552729639718152</v>
          </cell>
          <cell r="Z13611">
            <v>77.380022051213885</v>
          </cell>
          <cell r="AA13611">
            <v>87</v>
          </cell>
          <cell r="AB13611">
            <v>69.599103366660273</v>
          </cell>
          <cell r="AC13611">
            <v>140.16823124054292</v>
          </cell>
          <cell r="AD13611">
            <v>0</v>
          </cell>
          <cell r="AE13611">
            <v>282.07249957642711</v>
          </cell>
          <cell r="AF13611">
            <v>141.90426833588424</v>
          </cell>
          <cell r="AG13611">
            <v>0</v>
          </cell>
          <cell r="AH13611">
            <v>69.599103366660273</v>
          </cell>
          <cell r="AI13611">
            <v>0</v>
          </cell>
          <cell r="AJ13611">
            <v>0</v>
          </cell>
        </row>
        <row r="13612">
          <cell r="A13612">
            <v>41005</v>
          </cell>
          <cell r="B13612">
            <v>74.062407009727522</v>
          </cell>
          <cell r="C13612">
            <v>72.49730279145912</v>
          </cell>
          <cell r="D13612">
            <v>72.681886448844494</v>
          </cell>
          <cell r="E13612">
            <v>72.496281459021162</v>
          </cell>
          <cell r="F13612">
            <v>73.856395652475015</v>
          </cell>
          <cell r="G13612">
            <v>74.093084700886052</v>
          </cell>
          <cell r="H13612">
            <v>73.974229510461555</v>
          </cell>
          <cell r="I13612">
            <v>74.746593583367385</v>
          </cell>
          <cell r="J13612">
            <v>77.430552992060285</v>
          </cell>
          <cell r="K13612">
            <v>78.590190622370685</v>
          </cell>
          <cell r="L13612">
            <v>80.789418688129203</v>
          </cell>
          <cell r="M13612">
            <v>82.975281137871988</v>
          </cell>
          <cell r="N13612">
            <v>85.982034134393501</v>
          </cell>
          <cell r="O13612">
            <v>85.560761428597075</v>
          </cell>
          <cell r="P13612">
            <v>85.302417515371914</v>
          </cell>
          <cell r="Q13612">
            <v>85.239216338153412</v>
          </cell>
          <cell r="R13612">
            <v>83.456777811492699</v>
          </cell>
          <cell r="S13612">
            <v>82.573590337041267</v>
          </cell>
          <cell r="T13612">
            <v>81.040215437341857</v>
          </cell>
          <cell r="U13612">
            <v>77.908758503420131</v>
          </cell>
          <cell r="V13612">
            <v>76.007237621387929</v>
          </cell>
          <cell r="W13612">
            <v>74.356028863701965</v>
          </cell>
          <cell r="X13612">
            <v>73.105716739355742</v>
          </cell>
          <cell r="Y13612">
            <v>71.899478217156258</v>
          </cell>
          <cell r="Z13612">
            <v>77.94274406433702</v>
          </cell>
          <cell r="AA13612">
            <v>85.982034134393501</v>
          </cell>
          <cell r="AB13612">
            <v>71.899478217156258</v>
          </cell>
          <cell r="AC13612">
            <v>141.90426833588424</v>
          </cell>
          <cell r="AD13612">
            <v>0</v>
          </cell>
          <cell r="AE13612">
            <v>279.72291675721721</v>
          </cell>
          <cell r="AF13612">
            <v>137.81864842133308</v>
          </cell>
          <cell r="AG13612">
            <v>0</v>
          </cell>
          <cell r="AH13612">
            <v>69.599103366660273</v>
          </cell>
          <cell r="AI13612">
            <v>0</v>
          </cell>
          <cell r="AJ13612">
            <v>0</v>
          </cell>
        </row>
        <row r="13613">
          <cell r="A13613">
            <v>41006</v>
          </cell>
          <cell r="B13613">
            <v>71.323051047748066</v>
          </cell>
          <cell r="C13613">
            <v>69.671842290062102</v>
          </cell>
          <cell r="D13613">
            <v>68.954905065415289</v>
          </cell>
          <cell r="E13613">
            <v>68.445227695405919</v>
          </cell>
          <cell r="F13613">
            <v>68.260644038020544</v>
          </cell>
          <cell r="G13613">
            <v>67.445227695405919</v>
          </cell>
          <cell r="H13613">
            <v>67.76458974394636</v>
          </cell>
          <cell r="I13613">
            <v>68.971849598583816</v>
          </cell>
          <cell r="J13613">
            <v>72.132735726279137</v>
          </cell>
          <cell r="K13613">
            <v>75.162164920052732</v>
          </cell>
          <cell r="L13613">
            <v>78.225593262218212</v>
          </cell>
          <cell r="M13613">
            <v>80.202917064966144</v>
          </cell>
          <cell r="N13613">
            <v>78.616157981883632</v>
          </cell>
          <cell r="O13613">
            <v>79.659210251592413</v>
          </cell>
          <cell r="P13613">
            <v>80.15756467046198</v>
          </cell>
          <cell r="Q13613">
            <v>79.561752466062586</v>
          </cell>
          <cell r="R13613">
            <v>76.682907781282466</v>
          </cell>
          <cell r="S13613">
            <v>74.283032480380712</v>
          </cell>
          <cell r="T13613">
            <v>74.215261348543919</v>
          </cell>
          <cell r="U13613">
            <v>72.704562646096576</v>
          </cell>
          <cell r="V13613">
            <v>71.802020431626417</v>
          </cell>
          <cell r="W13613">
            <v>71.574384504532262</v>
          </cell>
          <cell r="X13613">
            <v>71.346748577438106</v>
          </cell>
          <cell r="Y13613">
            <v>71.162164920052732</v>
          </cell>
          <cell r="Z13613">
            <v>73.263604842002408</v>
          </cell>
          <cell r="AA13613">
            <v>80.202917064966144</v>
          </cell>
          <cell r="AB13613">
            <v>67.445227695405919</v>
          </cell>
          <cell r="AC13613">
            <v>137.81864842133308</v>
          </cell>
          <cell r="AD13613">
            <v>0</v>
          </cell>
          <cell r="AE13613">
            <v>280.54502774826506</v>
          </cell>
          <cell r="AF13613">
            <v>142.72637932693198</v>
          </cell>
          <cell r="AG13613">
            <v>0</v>
          </cell>
          <cell r="AH13613">
            <v>67.445227695405919</v>
          </cell>
          <cell r="AI13613">
            <v>0</v>
          </cell>
          <cell r="AJ13613">
            <v>0</v>
          </cell>
        </row>
        <row r="13614">
          <cell r="A13614">
            <v>41007</v>
          </cell>
          <cell r="B13614">
            <v>70.260644038020544</v>
          </cell>
          <cell r="C13614">
            <v>69.326372504981407</v>
          </cell>
          <cell r="D13614">
            <v>68.891476723249795</v>
          </cell>
          <cell r="E13614">
            <v>68.891476723249795</v>
          </cell>
          <cell r="F13614">
            <v>68.325351172543435</v>
          </cell>
          <cell r="G13614">
            <v>67.50993482992881</v>
          </cell>
          <cell r="H13614">
            <v>67.857704739804888</v>
          </cell>
          <cell r="I13614">
            <v>67.716173352128294</v>
          </cell>
          <cell r="J13614">
            <v>70.596039369346371</v>
          </cell>
          <cell r="K13614">
            <v>73.508656037571399</v>
          </cell>
          <cell r="L13614">
            <v>75.269666864364964</v>
          </cell>
          <cell r="M13614">
            <v>76.832470957837984</v>
          </cell>
          <cell r="N13614">
            <v>77.899220757236819</v>
          </cell>
          <cell r="O13614">
            <v>77.778065442016924</v>
          </cell>
          <cell r="P13614">
            <v>78.779086774454896</v>
          </cell>
          <cell r="Q13614">
            <v>78.497045331539681</v>
          </cell>
          <cell r="R13614">
            <v>78.354492611425115</v>
          </cell>
          <cell r="S13614">
            <v>76.452971729392928</v>
          </cell>
          <cell r="T13614">
            <v>75.452971729392928</v>
          </cell>
          <cell r="U13614">
            <v>72.964949224197667</v>
          </cell>
          <cell r="V13614">
            <v>72.312719134073745</v>
          </cell>
          <cell r="W13614">
            <v>71.660489043949823</v>
          </cell>
          <cell r="X13614">
            <v>70.192842611211276</v>
          </cell>
          <cell r="Y13614">
            <v>69.39908113341076</v>
          </cell>
          <cell r="Z13614">
            <v>72.697079284805426</v>
          </cell>
          <cell r="AA13614">
            <v>78.779086774454896</v>
          </cell>
          <cell r="AB13614">
            <v>67.50993482992881</v>
          </cell>
          <cell r="AC13614">
            <v>142.72637932693198</v>
          </cell>
          <cell r="AD13614">
            <v>0</v>
          </cell>
          <cell r="AE13614">
            <v>200.33023992675245</v>
          </cell>
          <cell r="AF13614">
            <v>57.603860599820507</v>
          </cell>
          <cell r="AG13614">
            <v>0</v>
          </cell>
          <cell r="AH13614">
            <v>67.445227695405919</v>
          </cell>
          <cell r="AI13614">
            <v>0</v>
          </cell>
          <cell r="AJ13614">
            <v>0</v>
          </cell>
        </row>
        <row r="13615">
          <cell r="A13615">
            <v>41008</v>
          </cell>
          <cell r="B13615">
            <v>68.378705060954061</v>
          </cell>
          <cell r="C13615">
            <v>67.585964915591518</v>
          </cell>
          <cell r="D13615">
            <v>65.934756157905554</v>
          </cell>
          <cell r="E13615">
            <v>65.933734825467582</v>
          </cell>
          <cell r="F13615">
            <v>63.290300396741117</v>
          </cell>
          <cell r="G13615">
            <v>64.519215116192669</v>
          </cell>
          <cell r="H13615">
            <v>63.949540943306005</v>
          </cell>
          <cell r="I13615">
            <v>66.061643137208989</v>
          </cell>
          <cell r="J13615">
            <v>72.053611348330065</v>
          </cell>
          <cell r="K13615">
            <v>74.759989494355608</v>
          </cell>
          <cell r="L13615">
            <v>76.804063096502347</v>
          </cell>
          <cell r="M13615">
            <v>78.930950075805782</v>
          </cell>
          <cell r="N13615">
            <v>79.997699875204617</v>
          </cell>
          <cell r="O13615">
            <v>80.562804093473019</v>
          </cell>
          <cell r="P13615">
            <v>80.811837425461832</v>
          </cell>
          <cell r="Q13615">
            <v>80.019097280099288</v>
          </cell>
          <cell r="R13615">
            <v>79.692982235037334</v>
          </cell>
          <cell r="S13615">
            <v>77.834513622713914</v>
          </cell>
          <cell r="T13615">
            <v>76.900242089674776</v>
          </cell>
          <cell r="U13615">
            <v>74.574127044612823</v>
          </cell>
          <cell r="V13615">
            <v>73.53005344246607</v>
          </cell>
          <cell r="W13615">
            <v>72.453229189312367</v>
          </cell>
          <cell r="X13615">
            <v>71.877823352342148</v>
          </cell>
          <cell r="Y13615">
            <v>70.268645531927007</v>
          </cell>
          <cell r="Z13615">
            <v>72.780230406278605</v>
          </cell>
          <cell r="AA13615">
            <v>80.811837425461832</v>
          </cell>
          <cell r="AB13615">
            <v>63.290300396741117</v>
          </cell>
          <cell r="AC13615">
            <v>57.603860599820507</v>
          </cell>
          <cell r="AD13615">
            <v>6.3724525603870745</v>
          </cell>
          <cell r="AE13615">
            <v>107.70617719332556</v>
          </cell>
          <cell r="AF13615">
            <v>50.102316593505051</v>
          </cell>
          <cell r="AG13615">
            <v>0</v>
          </cell>
          <cell r="AH13615">
            <v>63.290300396741117</v>
          </cell>
          <cell r="AI13615">
            <v>0</v>
          </cell>
          <cell r="AJ13615">
            <v>0</v>
          </cell>
        </row>
        <row r="13616">
          <cell r="A13616">
            <v>41009</v>
          </cell>
          <cell r="B13616">
            <v>70.127114144250413</v>
          </cell>
          <cell r="C13616">
            <v>68.52801077759014</v>
          </cell>
          <cell r="D13616">
            <v>67.462282310629277</v>
          </cell>
          <cell r="E13616">
            <v>66.395532511230442</v>
          </cell>
          <cell r="F13616">
            <v>66.254001123553849</v>
          </cell>
          <cell r="G13616">
            <v>65.668520832828747</v>
          </cell>
          <cell r="H13616">
            <v>65.625468563119966</v>
          </cell>
          <cell r="I13616">
            <v>67.158843462819391</v>
          </cell>
          <cell r="J13616">
            <v>73.182540992509445</v>
          </cell>
          <cell r="K13616">
            <v>77.442927570610536</v>
          </cell>
          <cell r="L13616">
            <v>77.161907460133293</v>
          </cell>
          <cell r="M13616">
            <v>79.76101082679358</v>
          </cell>
          <cell r="N13616">
            <v>82.345469785080695</v>
          </cell>
          <cell r="O13616">
            <v>81.3034388478099</v>
          </cell>
          <cell r="P13616">
            <v>82.205981062280046</v>
          </cell>
          <cell r="Q13616">
            <v>82.140252595319197</v>
          </cell>
          <cell r="R13616">
            <v>80.857189819965996</v>
          </cell>
          <cell r="S13616">
            <v>79.465346307943179</v>
          </cell>
          <cell r="T13616">
            <v>77.204959729842074</v>
          </cell>
          <cell r="U13616">
            <v>75.270688196802936</v>
          </cell>
          <cell r="V13616">
            <v>74.227635927094155</v>
          </cell>
          <cell r="W13616">
            <v>73.552729639718152</v>
          </cell>
          <cell r="X13616">
            <v>72.595781909426933</v>
          </cell>
          <cell r="Y13616">
            <v>71.670563497704691</v>
          </cell>
          <cell r="Z13616">
            <v>74.067008245627378</v>
          </cell>
          <cell r="AA13616">
            <v>82.345469785080695</v>
          </cell>
          <cell r="AB13616">
            <v>65.625468563119966</v>
          </cell>
          <cell r="AC13616">
            <v>50.102316593505051</v>
          </cell>
          <cell r="AD13616">
            <v>7.0784631644383609</v>
          </cell>
          <cell r="AE13616">
            <v>121.02751690655489</v>
          </cell>
          <cell r="AF13616">
            <v>70.925200313049842</v>
          </cell>
          <cell r="AG13616">
            <v>0</v>
          </cell>
          <cell r="AH13616">
            <v>63.290300396741117</v>
          </cell>
          <cell r="AI13616">
            <v>6.3724525603870745</v>
          </cell>
          <cell r="AJ13616">
            <v>0</v>
          </cell>
        </row>
        <row r="13617">
          <cell r="A13617">
            <v>41010</v>
          </cell>
          <cell r="B13617">
            <v>70.604835030743828</v>
          </cell>
          <cell r="C13617">
            <v>69.529032110028098</v>
          </cell>
          <cell r="D13617">
            <v>67.411198252041558</v>
          </cell>
          <cell r="E13617">
            <v>67.920875622050914</v>
          </cell>
          <cell r="F13617">
            <v>66.245969334674925</v>
          </cell>
          <cell r="G13617">
            <v>65.811073552943313</v>
          </cell>
          <cell r="H13617">
            <v>66.084061874541632</v>
          </cell>
          <cell r="I13617">
            <v>68.787376023253259</v>
          </cell>
          <cell r="J13617">
            <v>72.105459279436303</v>
          </cell>
          <cell r="K13617">
            <v>76.105459279436303</v>
          </cell>
          <cell r="L13617">
            <v>78.160886127695321</v>
          </cell>
          <cell r="M13617">
            <v>80.716937224646827</v>
          </cell>
          <cell r="N13617">
            <v>81.803041764064389</v>
          </cell>
          <cell r="O13617">
            <v>83.476926719002435</v>
          </cell>
          <cell r="P13617">
            <v>84.268645531927007</v>
          </cell>
          <cell r="Q13617">
            <v>84.334373998887884</v>
          </cell>
          <cell r="R13617">
            <v>81.816664839999589</v>
          </cell>
          <cell r="S13617">
            <v>80.231184549274474</v>
          </cell>
          <cell r="T13617">
            <v>78.838319704813685</v>
          </cell>
          <cell r="U13617">
            <v>76.291321729179089</v>
          </cell>
          <cell r="V13617">
            <v>74.823675296440527</v>
          </cell>
          <cell r="W13617">
            <v>73.88940376340139</v>
          </cell>
          <cell r="X13617">
            <v>72.890425095839362</v>
          </cell>
          <cell r="Y13617">
            <v>71.281247275424221</v>
          </cell>
          <cell r="Z13617">
            <v>74.726183082489442</v>
          </cell>
          <cell r="AA13617">
            <v>84.334373998887884</v>
          </cell>
          <cell r="AB13617">
            <v>65.811073552943313</v>
          </cell>
          <cell r="AC13617">
            <v>70.925200313049842</v>
          </cell>
          <cell r="AD13617">
            <v>0.8949370511079735</v>
          </cell>
          <cell r="AE13617">
            <v>159.64306098437993</v>
          </cell>
          <cell r="AF13617">
            <v>88.717860671330115</v>
          </cell>
          <cell r="AG13617">
            <v>0</v>
          </cell>
          <cell r="AH13617">
            <v>65.625468563119966</v>
          </cell>
          <cell r="AI13617">
            <v>0.70601060405128635</v>
          </cell>
          <cell r="AJ13617">
            <v>6.3724525603870745</v>
          </cell>
        </row>
        <row r="13618">
          <cell r="A13618">
            <v>41011</v>
          </cell>
          <cell r="B13618">
            <v>70.824696628878499</v>
          </cell>
          <cell r="C13618">
            <v>70.182540992509431</v>
          </cell>
          <cell r="D13618">
            <v>68.833749750195395</v>
          </cell>
          <cell r="E13618">
            <v>68.301396182933956</v>
          </cell>
          <cell r="F13618">
            <v>67.182540992509445</v>
          </cell>
          <cell r="G13618">
            <v>66.225593262218226</v>
          </cell>
          <cell r="H13618">
            <v>65.159864795257363</v>
          </cell>
          <cell r="I13618">
            <v>66.453229189312381</v>
          </cell>
          <cell r="J13618">
            <v>71.171187746397166</v>
          </cell>
          <cell r="K13618">
            <v>75.161907460133293</v>
          </cell>
          <cell r="L13618">
            <v>78.434895781731612</v>
          </cell>
          <cell r="M13618">
            <v>81.08508320697959</v>
          </cell>
          <cell r="N13618">
            <v>83.029656358720572</v>
          </cell>
          <cell r="O13618">
            <v>83.332073874092487</v>
          </cell>
          <cell r="P13618">
            <v>83.332073874092487</v>
          </cell>
          <cell r="Q13618">
            <v>84.591439119755606</v>
          </cell>
          <cell r="R13618">
            <v>82.354750071344554</v>
          </cell>
          <cell r="S13618">
            <v>81.147490216707126</v>
          </cell>
          <cell r="T13618">
            <v>78.213218683667975</v>
          </cell>
          <cell r="U13618">
            <v>77.06138567728955</v>
          </cell>
          <cell r="V13618">
            <v>76.626489895557938</v>
          </cell>
          <cell r="W13618">
            <v>74.90049954959423</v>
          </cell>
          <cell r="X13618">
            <v>73.433874449293654</v>
          </cell>
          <cell r="Y13618">
            <v>73.271966989160362</v>
          </cell>
          <cell r="Z13618">
            <v>75.012983531180538</v>
          </cell>
          <cell r="AA13618">
            <v>84.591439119755606</v>
          </cell>
          <cell r="AB13618">
            <v>65.159864795257363</v>
          </cell>
          <cell r="AC13618">
            <v>88.717860671330115</v>
          </cell>
          <cell r="AD13618">
            <v>1.0290616517993243</v>
          </cell>
          <cell r="AE13618">
            <v>188.47058557537468</v>
          </cell>
          <cell r="AF13618">
            <v>99.752724904044584</v>
          </cell>
          <cell r="AG13618">
            <v>0</v>
          </cell>
          <cell r="AH13618">
            <v>65.159864795257363</v>
          </cell>
          <cell r="AI13618">
            <v>0.18892644705668715</v>
          </cell>
          <cell r="AJ13618">
            <v>0.70601060405128635</v>
          </cell>
        </row>
        <row r="13619">
          <cell r="A13619">
            <v>41012</v>
          </cell>
          <cell r="B13619">
            <v>71.404445255520045</v>
          </cell>
          <cell r="C13619">
            <v>70.219861598134685</v>
          </cell>
          <cell r="D13619">
            <v>69.935777490343526</v>
          </cell>
          <cell r="E13619">
            <v>68.564310050777408</v>
          </cell>
          <cell r="F13619">
            <v>68.445454860352896</v>
          </cell>
          <cell r="G13619">
            <v>67.327621002366342</v>
          </cell>
          <cell r="H13619">
            <v>68.869027690944691</v>
          </cell>
          <cell r="I13619">
            <v>70.47718417892186</v>
          </cell>
          <cell r="J13619">
            <v>74.312976593993199</v>
          </cell>
          <cell r="K13619">
            <v>77.833749750195395</v>
          </cell>
          <cell r="L13619">
            <v>80.202917064966144</v>
          </cell>
          <cell r="M13619">
            <v>80.987625421449764</v>
          </cell>
          <cell r="N13619">
            <v>81.530053442466084</v>
          </cell>
          <cell r="O13619">
            <v>81.758710701998211</v>
          </cell>
          <cell r="P13619">
            <v>81.357814068658456</v>
          </cell>
          <cell r="Q13619">
            <v>77.527495857751248</v>
          </cell>
          <cell r="R13619">
            <v>77.237680085876548</v>
          </cell>
          <cell r="S13619">
            <v>74.57843953931166</v>
          </cell>
          <cell r="T13619">
            <v>74.467616137766086</v>
          </cell>
          <cell r="U13619">
            <v>73.912843833172005</v>
          </cell>
          <cell r="V13619">
            <v>73.803041764064389</v>
          </cell>
          <cell r="W13619">
            <v>72.90049954959423</v>
          </cell>
          <cell r="X13619">
            <v>72.368145982332777</v>
          </cell>
          <cell r="Y13619">
            <v>71.791718812924586</v>
          </cell>
          <cell r="Z13619">
            <v>74.242292113911759</v>
          </cell>
          <cell r="AA13619">
            <v>81.758710701998211</v>
          </cell>
          <cell r="AB13619">
            <v>67.327621002366342</v>
          </cell>
          <cell r="AC13619">
            <v>99.752724904044584</v>
          </cell>
          <cell r="AD13619">
            <v>0.84013520474263714</v>
          </cell>
          <cell r="AE13619">
            <v>205.72953011216561</v>
          </cell>
          <cell r="AF13619">
            <v>105.97680520812104</v>
          </cell>
          <cell r="AG13619">
            <v>0</v>
          </cell>
          <cell r="AH13619">
            <v>65.159864795257363</v>
          </cell>
          <cell r="AI13619">
            <v>0.84013520474263714</v>
          </cell>
          <cell r="AJ13619">
            <v>0.18892644705668715</v>
          </cell>
        </row>
        <row r="13620">
          <cell r="A13620">
            <v>41013</v>
          </cell>
          <cell r="B13620">
            <v>71.814395010176653</v>
          </cell>
          <cell r="C13620">
            <v>70.791718812924572</v>
          </cell>
          <cell r="D13620">
            <v>69.229936051889538</v>
          </cell>
          <cell r="E13620">
            <v>70.318340716102483</v>
          </cell>
          <cell r="F13620">
            <v>70.502924373487858</v>
          </cell>
          <cell r="G13620">
            <v>71.837071207428735</v>
          </cell>
          <cell r="H13620">
            <v>72.096436453091869</v>
          </cell>
          <cell r="I13620">
            <v>72.237967840768462</v>
          </cell>
          <cell r="J13620">
            <v>72.065728466960863</v>
          </cell>
          <cell r="K13620">
            <v>73.317061923745072</v>
          </cell>
          <cell r="L13620">
            <v>74.175530536068464</v>
          </cell>
          <cell r="M13620">
            <v>76.445197400433443</v>
          </cell>
          <cell r="N13620">
            <v>76.825717961316457</v>
          </cell>
          <cell r="O13620">
            <v>78.877823352342148</v>
          </cell>
          <cell r="P13620">
            <v>77.824439168959046</v>
          </cell>
          <cell r="Q13620">
            <v>77.010301618701845</v>
          </cell>
          <cell r="R13620">
            <v>76.064707134522891</v>
          </cell>
          <cell r="S13620">
            <v>76.151833006378425</v>
          </cell>
          <cell r="T13620">
            <v>75.737313297103526</v>
          </cell>
          <cell r="U13620">
            <v>74.552729639718152</v>
          </cell>
          <cell r="V13620">
            <v>73.368145982332777</v>
          </cell>
          <cell r="W13620">
            <v>73.042030937270823</v>
          </cell>
          <cell r="X13620">
            <v>72.064707134522891</v>
          </cell>
          <cell r="Y13620">
            <v>72.064707134522891</v>
          </cell>
          <cell r="Z13620">
            <v>73.684031881698743</v>
          </cell>
          <cell r="AA13620">
            <v>78.877823352342148</v>
          </cell>
          <cell r="AB13620">
            <v>69.229936051889538</v>
          </cell>
          <cell r="AC13620">
            <v>105.97680520812104</v>
          </cell>
          <cell r="AD13620">
            <v>0</v>
          </cell>
          <cell r="AE13620">
            <v>180.75641500171724</v>
          </cell>
          <cell r="AF13620">
            <v>74.779609793596194</v>
          </cell>
          <cell r="AG13620">
            <v>0</v>
          </cell>
          <cell r="AH13620">
            <v>67.327621002366342</v>
          </cell>
          <cell r="AI13620">
            <v>0</v>
          </cell>
          <cell r="AJ13620">
            <v>0.84013520474263714</v>
          </cell>
        </row>
        <row r="13621">
          <cell r="A13621">
            <v>41014</v>
          </cell>
          <cell r="B13621">
            <v>71.389800847146887</v>
          </cell>
          <cell r="C13621">
            <v>70.205217189761527</v>
          </cell>
          <cell r="D13621">
            <v>69.312976593993199</v>
          </cell>
          <cell r="E13621">
            <v>69.779601694293774</v>
          </cell>
          <cell r="F13621">
            <v>69.45348664923182</v>
          </cell>
          <cell r="G13621">
            <v>68.660746503869277</v>
          </cell>
          <cell r="H13621">
            <v>68.052590015892093</v>
          </cell>
          <cell r="I13621">
            <v>70.660746503869277</v>
          </cell>
          <cell r="J13621">
            <v>74.205217189761527</v>
          </cell>
          <cell r="K13621">
            <v>77.042030937270823</v>
          </cell>
          <cell r="L13621">
            <v>78.020376072456699</v>
          </cell>
          <cell r="M13621">
            <v>78.544697850839214</v>
          </cell>
          <cell r="N13621">
            <v>79.456293186626283</v>
          </cell>
          <cell r="O13621">
            <v>80.790440020567175</v>
          </cell>
          <cell r="P13621">
            <v>80.87884468478012</v>
          </cell>
          <cell r="Q13621">
            <v>80.271709529240908</v>
          </cell>
          <cell r="R13621">
            <v>79.292085601697607</v>
          </cell>
          <cell r="S13621">
            <v>78.781386899250265</v>
          </cell>
          <cell r="T13621">
            <v>77.173230411273096</v>
          </cell>
          <cell r="U13621">
            <v>75.964949224197682</v>
          </cell>
          <cell r="V13621">
            <v>74.618458106679014</v>
          </cell>
          <cell r="W13621">
            <v>73.433874449293654</v>
          </cell>
          <cell r="X13621">
            <v>72.945851944098393</v>
          </cell>
          <cell r="Y13621">
            <v>72.478205511359832</v>
          </cell>
          <cell r="Z13621">
            <v>74.642200734060424</v>
          </cell>
          <cell r="AA13621">
            <v>80.87884468478012</v>
          </cell>
          <cell r="AB13621">
            <v>68.052590015892093</v>
          </cell>
          <cell r="AC13621">
            <v>74.779609793596194</v>
          </cell>
          <cell r="AD13621">
            <v>0</v>
          </cell>
          <cell r="AE13621">
            <v>122.70198878235624</v>
          </cell>
          <cell r="AF13621">
            <v>47.922378988760045</v>
          </cell>
          <cell r="AG13621">
            <v>0</v>
          </cell>
          <cell r="AH13621">
            <v>68.052590015892093</v>
          </cell>
          <cell r="AI13621">
            <v>0</v>
          </cell>
          <cell r="AJ13621">
            <v>0</v>
          </cell>
        </row>
        <row r="13622">
          <cell r="A13622">
            <v>41015</v>
          </cell>
          <cell r="B13622">
            <v>72.010559078621284</v>
          </cell>
          <cell r="C13622">
            <v>71.641391763850535</v>
          </cell>
          <cell r="D13622">
            <v>71.249548251827719</v>
          </cell>
          <cell r="E13622">
            <v>70.315276718788567</v>
          </cell>
          <cell r="F13622">
            <v>70.314255386350609</v>
          </cell>
          <cell r="G13622">
            <v>69.663046628664645</v>
          </cell>
          <cell r="H13622">
            <v>69.780880486651199</v>
          </cell>
          <cell r="I13622">
            <v>71.455786774027203</v>
          </cell>
          <cell r="J13622">
            <v>75.162164920052732</v>
          </cell>
          <cell r="K13622">
            <v>77.716937224646827</v>
          </cell>
          <cell r="L13622">
            <v>78.531074774904042</v>
          </cell>
          <cell r="M13622">
            <v>81.488022505195261</v>
          </cell>
          <cell r="N13622">
            <v>80.640876844011643</v>
          </cell>
          <cell r="O13622">
            <v>80.055396553286556</v>
          </cell>
          <cell r="P13622">
            <v>82.389543387227448</v>
          </cell>
          <cell r="Q13622">
            <v>82.410940792122119</v>
          </cell>
          <cell r="R13622">
            <v>79.848136698649114</v>
          </cell>
          <cell r="S13622">
            <v>80.476669259082982</v>
          </cell>
          <cell r="T13622">
            <v>77.639855511573685</v>
          </cell>
          <cell r="U13622">
            <v>76.270688196802936</v>
          </cell>
          <cell r="V13622">
            <v>75.552729639718152</v>
          </cell>
          <cell r="W13622">
            <v>74.43387444929364</v>
          </cell>
          <cell r="X13622">
            <v>73.640112971493124</v>
          </cell>
          <cell r="Y13622">
            <v>73.27094565672239</v>
          </cell>
          <cell r="Z13622">
            <v>75.664946436398509</v>
          </cell>
          <cell r="AA13622">
            <v>82.410940792122119</v>
          </cell>
          <cell r="AB13622">
            <v>69.663046628664645</v>
          </cell>
          <cell r="AC13622">
            <v>47.922378988760045</v>
          </cell>
          <cell r="AD13622">
            <v>0</v>
          </cell>
          <cell r="AE13622">
            <v>129.82003060815236</v>
          </cell>
          <cell r="AF13622">
            <v>81.897651619392292</v>
          </cell>
          <cell r="AG13622">
            <v>0</v>
          </cell>
          <cell r="AH13622">
            <v>68.052590015892093</v>
          </cell>
          <cell r="AI13622">
            <v>0</v>
          </cell>
          <cell r="AJ13622">
            <v>0</v>
          </cell>
        </row>
        <row r="13623">
          <cell r="A13623">
            <v>41016</v>
          </cell>
          <cell r="B13623">
            <v>71.803299223983828</v>
          </cell>
          <cell r="C13623">
            <v>71.434131909213079</v>
          </cell>
          <cell r="D13623">
            <v>70.683422701121359</v>
          </cell>
          <cell r="E13623">
            <v>70.499860376173942</v>
          </cell>
          <cell r="F13623">
            <v>69.498839043735984</v>
          </cell>
          <cell r="G13623">
            <v>69.291579189098528</v>
          </cell>
          <cell r="H13623">
            <v>67.869027690944705</v>
          </cell>
          <cell r="I13623">
            <v>71.33565279124528</v>
          </cell>
          <cell r="J13623">
            <v>75.324072380186024</v>
          </cell>
          <cell r="K13623">
            <v>78.160886127695321</v>
          </cell>
          <cell r="L13623">
            <v>79.671584830142649</v>
          </cell>
          <cell r="M13623">
            <v>81.323814920266599</v>
          </cell>
          <cell r="N13623">
            <v>81.257065120867765</v>
          </cell>
          <cell r="O13623">
            <v>81.357814068658456</v>
          </cell>
          <cell r="P13623">
            <v>82.226357134736759</v>
          </cell>
          <cell r="Q13623">
            <v>81.692982235037334</v>
          </cell>
          <cell r="R13623">
            <v>80.661252916468356</v>
          </cell>
          <cell r="S13623">
            <v>79.975023677952535</v>
          </cell>
          <cell r="T13623">
            <v>77.574127044612823</v>
          </cell>
          <cell r="U13623">
            <v>75.921896954488901</v>
          </cell>
          <cell r="V13623">
            <v>75.270688196802936</v>
          </cell>
          <cell r="W13623">
            <v>74.944573151740983</v>
          </cell>
          <cell r="X13623">
            <v>74.617436774241042</v>
          </cell>
          <cell r="Y13623">
            <v>73.781644359169718</v>
          </cell>
          <cell r="Z13623">
            <v>75.674043034107697</v>
          </cell>
          <cell r="AA13623">
            <v>82.226357134736759</v>
          </cell>
          <cell r="AB13623">
            <v>67.869027690944705</v>
          </cell>
          <cell r="AC13623">
            <v>81.897651619392292</v>
          </cell>
          <cell r="AD13623">
            <v>0</v>
          </cell>
          <cell r="AE13623">
            <v>179.43618008279623</v>
          </cell>
          <cell r="AF13623">
            <v>97.538528463403935</v>
          </cell>
          <cell r="AG13623">
            <v>0</v>
          </cell>
          <cell r="AH13623">
            <v>67.869027690944705</v>
          </cell>
          <cell r="AI13623">
            <v>0</v>
          </cell>
          <cell r="AJ13623">
            <v>0</v>
          </cell>
        </row>
        <row r="13624">
          <cell r="A13624">
            <v>41017</v>
          </cell>
          <cell r="B13624">
            <v>73.130435601483768</v>
          </cell>
          <cell r="C13624">
            <v>72.945851944098393</v>
          </cell>
          <cell r="D13624">
            <v>71.336674123683252</v>
          </cell>
          <cell r="E13624">
            <v>71.411455711961011</v>
          </cell>
          <cell r="F13624">
            <v>70.878080812261587</v>
          </cell>
          <cell r="G13624">
            <v>69.878080812261587</v>
          </cell>
          <cell r="H13624">
            <v>69.085340666899043</v>
          </cell>
          <cell r="I13624">
            <v>71.010559078621284</v>
          </cell>
          <cell r="J13624">
            <v>74.390822179584859</v>
          </cell>
          <cell r="K13624">
            <v>78.226614594656183</v>
          </cell>
          <cell r="L13624">
            <v>79.695282359832717</v>
          </cell>
          <cell r="M13624">
            <v>80.79376147780053</v>
          </cell>
          <cell r="N13624">
            <v>82.323814920266585</v>
          </cell>
          <cell r="O13624">
            <v>82.064449674603452</v>
          </cell>
          <cell r="P13624">
            <v>82.389543387227448</v>
          </cell>
          <cell r="Q13624">
            <v>81.455271854188311</v>
          </cell>
          <cell r="R13624">
            <v>80.020376072456699</v>
          </cell>
          <cell r="S13624">
            <v>79.455271854188311</v>
          </cell>
          <cell r="T13624">
            <v>77.41221958447953</v>
          </cell>
          <cell r="U13624">
            <v>76.020376072456699</v>
          </cell>
          <cell r="V13624">
            <v>75.345469785080695</v>
          </cell>
          <cell r="W13624">
            <v>75.086104539417562</v>
          </cell>
          <cell r="X13624">
            <v>74.368145982332777</v>
          </cell>
          <cell r="Y13624">
            <v>74.042030937270823</v>
          </cell>
          <cell r="Z13624">
            <v>75.948584751129715</v>
          </cell>
          <cell r="AA13624">
            <v>82.389543387227448</v>
          </cell>
          <cell r="AB13624">
            <v>69.085340666899043</v>
          </cell>
          <cell r="AC13624">
            <v>97.538528463403935</v>
          </cell>
          <cell r="AD13624">
            <v>0</v>
          </cell>
          <cell r="AE13624">
            <v>199.29974835647218</v>
          </cell>
          <cell r="AF13624">
            <v>101.7612198930682</v>
          </cell>
          <cell r="AG13624">
            <v>0</v>
          </cell>
          <cell r="AH13624">
            <v>67.869027690944705</v>
          </cell>
          <cell r="AI13624">
            <v>0</v>
          </cell>
          <cell r="AJ13624">
            <v>0</v>
          </cell>
        </row>
        <row r="13625">
          <cell r="A13625">
            <v>41018</v>
          </cell>
          <cell r="B13625">
            <v>73.923175746846312</v>
          </cell>
          <cell r="C13625">
            <v>73.672863622500074</v>
          </cell>
          <cell r="D13625">
            <v>72.880123477137531</v>
          </cell>
          <cell r="E13625">
            <v>72.271966989160347</v>
          </cell>
          <cell r="F13625">
            <v>72.130435601483754</v>
          </cell>
          <cell r="G13625">
            <v>71.499602916254503</v>
          </cell>
          <cell r="H13625">
            <v>71.824696628878499</v>
          </cell>
          <cell r="I13625">
            <v>73.248269459470293</v>
          </cell>
          <cell r="J13625">
            <v>75.367124649894805</v>
          </cell>
          <cell r="K13625">
            <v>78.18126220015202</v>
          </cell>
          <cell r="L13625">
            <v>80.25706512086775</v>
          </cell>
          <cell r="M13625">
            <v>82.813116217819243</v>
          </cell>
          <cell r="N13625">
            <v>83.031699023596516</v>
          </cell>
          <cell r="O13625">
            <v>82.781386899250279</v>
          </cell>
          <cell r="P13625">
            <v>79.834740787660891</v>
          </cell>
          <cell r="Q13625">
            <v>79.651178462713489</v>
          </cell>
          <cell r="R13625">
            <v>78.815386047642164</v>
          </cell>
          <cell r="S13625">
            <v>77.304687345194822</v>
          </cell>
          <cell r="T13625">
            <v>76.748636248243329</v>
          </cell>
          <cell r="U13625">
            <v>75.521000321149174</v>
          </cell>
          <cell r="V13625">
            <v>75.84609403377317</v>
          </cell>
          <cell r="W13625">
            <v>75.053353888410612</v>
          </cell>
          <cell r="X13625">
            <v>75.237937545796001</v>
          </cell>
          <cell r="Y13625">
            <v>74.260613743048083</v>
          </cell>
          <cell r="Z13625">
            <v>76.339850707372648</v>
          </cell>
          <cell r="AA13625">
            <v>83.031699023596516</v>
          </cell>
          <cell r="AB13625">
            <v>71.499602916254503</v>
          </cell>
          <cell r="AC13625">
            <v>101.7612198930682</v>
          </cell>
          <cell r="AD13625">
            <v>0</v>
          </cell>
          <cell r="AE13625">
            <v>204.92706271449359</v>
          </cell>
          <cell r="AF13625">
            <v>103.16584282142534</v>
          </cell>
          <cell r="AG13625">
            <v>0</v>
          </cell>
          <cell r="AH13625">
            <v>69.085340666899043</v>
          </cell>
          <cell r="AI13625">
            <v>0</v>
          </cell>
          <cell r="AJ13625">
            <v>0</v>
          </cell>
        </row>
        <row r="13626">
          <cell r="A13626">
            <v>41019</v>
          </cell>
          <cell r="B13626">
            <v>73.542655185963284</v>
          </cell>
          <cell r="C13626">
            <v>72.891446428277334</v>
          </cell>
          <cell r="D13626">
            <v>73.031956483515955</v>
          </cell>
          <cell r="E13626">
            <v>72.455529314107764</v>
          </cell>
          <cell r="F13626">
            <v>71.824696628878499</v>
          </cell>
          <cell r="G13626">
            <v>71.358071528577909</v>
          </cell>
          <cell r="H13626">
            <v>71.031956483515955</v>
          </cell>
          <cell r="I13626">
            <v>73.106738071793714</v>
          </cell>
          <cell r="J13626">
            <v>75.943551819302996</v>
          </cell>
          <cell r="K13626">
            <v>78.618458106679014</v>
          </cell>
          <cell r="L13626">
            <v>81.06342834216548</v>
          </cell>
          <cell r="M13626">
            <v>82.06342834216548</v>
          </cell>
          <cell r="N13626">
            <v>82.847115366211142</v>
          </cell>
          <cell r="O13626">
            <v>83.355771403782541</v>
          </cell>
          <cell r="P13626">
            <v>82.928649951010414</v>
          </cell>
          <cell r="Q13626">
            <v>82.172209078835138</v>
          </cell>
          <cell r="R13626">
            <v>78.823417836521088</v>
          </cell>
          <cell r="S13626">
            <v>78.616157981883632</v>
          </cell>
          <cell r="T13626">
            <v>77.417951248563071</v>
          </cell>
          <cell r="U13626">
            <v>76.381651975375803</v>
          </cell>
          <cell r="V13626">
            <v>76.026107736540254</v>
          </cell>
          <cell r="W13626">
            <v>75.209670061487657</v>
          </cell>
          <cell r="X13626">
            <v>71.604835030743828</v>
          </cell>
          <cell r="Y13626">
            <v>72.74534508598245</v>
          </cell>
          <cell r="Z13626">
            <v>76.460866645495017</v>
          </cell>
          <cell r="AA13626">
            <v>83.355771403782541</v>
          </cell>
          <cell r="AB13626">
            <v>71.031956483515955</v>
          </cell>
          <cell r="AC13626">
            <v>103.16584282142534</v>
          </cell>
          <cell r="AD13626">
            <v>0</v>
          </cell>
          <cell r="AE13626">
            <v>207.99796025323599</v>
          </cell>
          <cell r="AF13626">
            <v>104.83211743181066</v>
          </cell>
          <cell r="AG13626">
            <v>0</v>
          </cell>
          <cell r="AH13626">
            <v>71.031956483515955</v>
          </cell>
          <cell r="AI13626">
            <v>0</v>
          </cell>
          <cell r="AJ13626">
            <v>0</v>
          </cell>
        </row>
        <row r="13627">
          <cell r="A13627">
            <v>41020</v>
          </cell>
          <cell r="B13627">
            <v>71.019354740018727</v>
          </cell>
          <cell r="C13627">
            <v>70.715915892208855</v>
          </cell>
          <cell r="D13627">
            <v>71.879102144699559</v>
          </cell>
          <cell r="E13627">
            <v>71.879102144699559</v>
          </cell>
          <cell r="F13627">
            <v>71.8043205564218</v>
          </cell>
          <cell r="G13627">
            <v>70.729538968144041</v>
          </cell>
          <cell r="H13627">
            <v>70.447497525228826</v>
          </cell>
          <cell r="I13627">
            <v>69.359092861015881</v>
          </cell>
          <cell r="J13627">
            <v>70.782665691607676</v>
          </cell>
          <cell r="K13627">
            <v>72.131456933921726</v>
          </cell>
          <cell r="L13627">
            <v>73.414519709274913</v>
          </cell>
          <cell r="M13627">
            <v>74.066749799398835</v>
          </cell>
          <cell r="N13627">
            <v>73.817459007490569</v>
          </cell>
          <cell r="O13627">
            <v>73.86051127719935</v>
          </cell>
          <cell r="P13627">
            <v>73.54447068589225</v>
          </cell>
          <cell r="Q13627">
            <v>73.305481512685816</v>
          </cell>
          <cell r="R13627">
            <v>73.261407910539063</v>
          </cell>
          <cell r="S13627">
            <v>74.165228917366633</v>
          </cell>
          <cell r="T13627">
            <v>73.447270360281848</v>
          </cell>
          <cell r="U13627">
            <v>72.630832685229251</v>
          </cell>
          <cell r="V13627">
            <v>72.304717640167297</v>
          </cell>
          <cell r="W13627">
            <v>72.836049874990778</v>
          </cell>
          <cell r="X13627">
            <v>73.487258632676728</v>
          </cell>
          <cell r="Y13627">
            <v>73.477184178921874</v>
          </cell>
          <cell r="Z13627">
            <v>72.431966235420091</v>
          </cell>
          <cell r="AA13627">
            <v>74.165228917366633</v>
          </cell>
          <cell r="AB13627">
            <v>69.359092861015881</v>
          </cell>
          <cell r="AC13627">
            <v>104.83211743181066</v>
          </cell>
          <cell r="AD13627">
            <v>0</v>
          </cell>
          <cell r="AE13627">
            <v>214.07335725197484</v>
          </cell>
          <cell r="AF13627">
            <v>109.24123982016421</v>
          </cell>
          <cell r="AG13627">
            <v>0</v>
          </cell>
          <cell r="AH13627">
            <v>69.359092861015881</v>
          </cell>
          <cell r="AI13627">
            <v>0</v>
          </cell>
          <cell r="AJ13627">
            <v>0</v>
          </cell>
        </row>
        <row r="13628">
          <cell r="A13628">
            <v>41021</v>
          </cell>
          <cell r="B13628">
            <v>73.336674123683252</v>
          </cell>
          <cell r="C13628">
            <v>72.739870881818348</v>
          </cell>
          <cell r="D13628">
            <v>71.414777169194352</v>
          </cell>
          <cell r="E13628">
            <v>72.455529314107764</v>
          </cell>
          <cell r="F13628">
            <v>72.498581583816531</v>
          </cell>
          <cell r="G13628">
            <v>68.376177771211701</v>
          </cell>
          <cell r="H13628">
            <v>67.583437625849157</v>
          </cell>
          <cell r="I13628">
            <v>68.768021283234532</v>
          </cell>
          <cell r="J13628">
            <v>71.300374850495984</v>
          </cell>
          <cell r="K13628">
            <v>75.060364344851592</v>
          </cell>
          <cell r="L13628">
            <v>77.1227713545791</v>
          </cell>
          <cell r="M13628">
            <v>78.274377196010562</v>
          </cell>
          <cell r="N13628">
            <v>74.919596829693518</v>
          </cell>
          <cell r="O13628">
            <v>76.442670110691097</v>
          </cell>
          <cell r="P13628">
            <v>79.634264224517423</v>
          </cell>
          <cell r="Q13628">
            <v>80.583437625849157</v>
          </cell>
          <cell r="R13628">
            <v>80.300374850495984</v>
          </cell>
          <cell r="S13628">
            <v>80.258343913225161</v>
          </cell>
          <cell r="T13628">
            <v>78.237967840768462</v>
          </cell>
          <cell r="U13628">
            <v>75.672863622500074</v>
          </cell>
          <cell r="V13628">
            <v>73.857447279885449</v>
          </cell>
          <cell r="W13628">
            <v>72.857447279885449</v>
          </cell>
          <cell r="X13628">
            <v>71.085083206979604</v>
          </cell>
          <cell r="Y13628">
            <v>69.693239694956773</v>
          </cell>
          <cell r="Z13628">
            <v>74.269737249095868</v>
          </cell>
          <cell r="AA13628">
            <v>80.583437625849157</v>
          </cell>
          <cell r="AB13628">
            <v>67.583437625849157</v>
          </cell>
          <cell r="AC13628">
            <v>109.24123982016421</v>
          </cell>
          <cell r="AD13628">
            <v>0</v>
          </cell>
          <cell r="AE13628">
            <v>128.99183894620114</v>
          </cell>
          <cell r="AF13628">
            <v>19.750599126036931</v>
          </cell>
          <cell r="AG13628">
            <v>0</v>
          </cell>
          <cell r="AH13628">
            <v>67.583437625849157</v>
          </cell>
          <cell r="AI13628">
            <v>0</v>
          </cell>
          <cell r="AJ13628">
            <v>0</v>
          </cell>
        </row>
        <row r="13629">
          <cell r="A13629">
            <v>41022</v>
          </cell>
          <cell r="B13629">
            <v>68.995657210328687</v>
          </cell>
          <cell r="C13629">
            <v>67.529032110028098</v>
          </cell>
          <cell r="D13629">
            <v>66.430552992060285</v>
          </cell>
          <cell r="E13629">
            <v>65.450929064516998</v>
          </cell>
          <cell r="F13629">
            <v>64.256270953376756</v>
          </cell>
          <cell r="G13629">
            <v>64.332073874092487</v>
          </cell>
          <cell r="H13629">
            <v>63.568762922503538</v>
          </cell>
          <cell r="I13629">
            <v>65.167866289163811</v>
          </cell>
          <cell r="J13629">
            <v>68.516657531477861</v>
          </cell>
          <cell r="K13629">
            <v>71.516657531477847</v>
          </cell>
          <cell r="L13629">
            <v>73.582385998438724</v>
          </cell>
          <cell r="M13629">
            <v>75.190542486415893</v>
          </cell>
          <cell r="N13629">
            <v>76.496281459021162</v>
          </cell>
          <cell r="O13629">
            <v>76.919854289612971</v>
          </cell>
          <cell r="P13629">
            <v>77.084061874541632</v>
          </cell>
          <cell r="Q13629">
            <v>77.625468563119966</v>
          </cell>
          <cell r="R13629">
            <v>77.996936002686098</v>
          </cell>
          <cell r="S13629">
            <v>75.99795733512407</v>
          </cell>
          <cell r="T13629">
            <v>74.746623878339875</v>
          </cell>
          <cell r="U13629">
            <v>71.605092490663282</v>
          </cell>
          <cell r="V13629">
            <v>68.224571929780254</v>
          </cell>
          <cell r="W13629">
            <v>65.994635877890715</v>
          </cell>
          <cell r="X13629">
            <v>64.571063047298907</v>
          </cell>
          <cell r="Y13629">
            <v>63.548386850046839</v>
          </cell>
          <cell r="Z13629">
            <v>70.222846773416947</v>
          </cell>
          <cell r="AA13629">
            <v>77.996936002686098</v>
          </cell>
          <cell r="AB13629">
            <v>63.548386850046839</v>
          </cell>
          <cell r="AC13629">
            <v>19.750599126036931</v>
          </cell>
          <cell r="AD13629">
            <v>7.2240968963464098</v>
          </cell>
          <cell r="AE13629">
            <v>90.003181502415856</v>
          </cell>
          <cell r="AF13629">
            <v>70.252582376378925</v>
          </cell>
          <cell r="AG13629">
            <v>0</v>
          </cell>
          <cell r="AH13629">
            <v>63.568762922503538</v>
          </cell>
          <cell r="AI13629">
            <v>0</v>
          </cell>
          <cell r="AJ13629">
            <v>0</v>
          </cell>
        </row>
        <row r="13630">
          <cell r="A13630">
            <v>41023</v>
          </cell>
          <cell r="B13630">
            <v>61.8745018951088</v>
          </cell>
          <cell r="C13630">
            <v>60.689918237723425</v>
          </cell>
          <cell r="D13630">
            <v>60.123792687017058</v>
          </cell>
          <cell r="E13630">
            <v>58.807752095709965</v>
          </cell>
          <cell r="F13630">
            <v>57.688896905285453</v>
          </cell>
          <cell r="G13630">
            <v>57.939209029631684</v>
          </cell>
          <cell r="H13630">
            <v>57.286978939507762</v>
          </cell>
          <cell r="I13630">
            <v>59.961885226883773</v>
          </cell>
          <cell r="J13630">
            <v>62.593739244551003</v>
          </cell>
          <cell r="K13630">
            <v>65.594760576988961</v>
          </cell>
          <cell r="L13630">
            <v>67.736291964665554</v>
          </cell>
          <cell r="M13630">
            <v>69.920875622050929</v>
          </cell>
          <cell r="N13630">
            <v>71.55170830728018</v>
          </cell>
          <cell r="O13630">
            <v>72.269666864364964</v>
          </cell>
          <cell r="P13630">
            <v>74.042030937270823</v>
          </cell>
          <cell r="Q13630">
            <v>74.226614594656183</v>
          </cell>
          <cell r="R13630">
            <v>74.769042615672504</v>
          </cell>
          <cell r="S13630">
            <v>74.258343913225161</v>
          </cell>
          <cell r="T13630">
            <v>72.451980691927432</v>
          </cell>
          <cell r="U13630">
            <v>68.975281137871988</v>
          </cell>
          <cell r="V13630">
            <v>68.181519660071473</v>
          </cell>
          <cell r="W13630">
            <v>66.290300396741117</v>
          </cell>
          <cell r="X13630">
            <v>63.254001123553849</v>
          </cell>
          <cell r="Y13630">
            <v>62.829406960524075</v>
          </cell>
          <cell r="Z13630">
            <v>65.971604151178497</v>
          </cell>
          <cell r="AA13630">
            <v>74.769042615672504</v>
          </cell>
          <cell r="AB13630">
            <v>57.286978939507762</v>
          </cell>
          <cell r="AC13630">
            <v>70.252582376378925</v>
          </cell>
          <cell r="AD13630">
            <v>68.143336859691033</v>
          </cell>
          <cell r="AE13630">
            <v>107.89269426367932</v>
          </cell>
          <cell r="AF13630">
            <v>37.640111887300392</v>
          </cell>
          <cell r="AG13630">
            <v>0</v>
          </cell>
          <cell r="AH13630">
            <v>57.286978939507762</v>
          </cell>
          <cell r="AI13630">
            <v>11.110011121109949</v>
          </cell>
          <cell r="AJ13630">
            <v>0</v>
          </cell>
        </row>
        <row r="13631">
          <cell r="A13631">
            <v>41024</v>
          </cell>
          <cell r="B13631">
            <v>61.02406507166431</v>
          </cell>
          <cell r="C13631">
            <v>59.254001123553849</v>
          </cell>
          <cell r="D13631">
            <v>58.069417466168481</v>
          </cell>
          <cell r="E13631">
            <v>57.069417466168474</v>
          </cell>
          <cell r="F13631">
            <v>56.625468563119973</v>
          </cell>
          <cell r="G13631">
            <v>56.135145933129344</v>
          </cell>
          <cell r="H13631">
            <v>55.95056227574397</v>
          </cell>
          <cell r="I13631">
            <v>59.323051047748059</v>
          </cell>
          <cell r="J13631">
            <v>64.924197079284284</v>
          </cell>
          <cell r="K13631">
            <v>69.739613421898909</v>
          </cell>
          <cell r="L13631">
            <v>72.673884954938032</v>
          </cell>
          <cell r="M13631">
            <v>74.368145982332777</v>
          </cell>
          <cell r="N13631">
            <v>76.977323802747918</v>
          </cell>
          <cell r="O13631">
            <v>77.728033010839653</v>
          </cell>
          <cell r="P13631">
            <v>78.346491117518667</v>
          </cell>
          <cell r="Q13631">
            <v>77.087125871855534</v>
          </cell>
          <cell r="R13631">
            <v>76.879866017218077</v>
          </cell>
          <cell r="S13631">
            <v>75.695282359832717</v>
          </cell>
          <cell r="T13631">
            <v>74.510698702447343</v>
          </cell>
          <cell r="U13631">
            <v>72.184583657385375</v>
          </cell>
          <cell r="V13631">
            <v>70.716937224646827</v>
          </cell>
          <cell r="W13631">
            <v>69.650187425247992</v>
          </cell>
          <cell r="X13631">
            <v>68.574384504532262</v>
          </cell>
          <cell r="Y13631">
            <v>67.162164920052732</v>
          </cell>
          <cell r="Z13631">
            <v>67.944585375003143</v>
          </cell>
          <cell r="AA13631">
            <v>78.346491117518667</v>
          </cell>
          <cell r="AB13631">
            <v>55.95056227574397</v>
          </cell>
          <cell r="AC13631">
            <v>37.640111887300392</v>
          </cell>
          <cell r="AD13631">
            <v>128.97983105093346</v>
          </cell>
          <cell r="AE13631">
            <v>47.65779150441746</v>
          </cell>
          <cell r="AF13631">
            <v>10.017679617117068</v>
          </cell>
          <cell r="AG13631">
            <v>0</v>
          </cell>
          <cell r="AH13631">
            <v>55.95056227574397</v>
          </cell>
          <cell r="AI13631">
            <v>63.355157077514193</v>
          </cell>
          <cell r="AJ13631">
            <v>11.110011121109949</v>
          </cell>
        </row>
        <row r="13632">
          <cell r="A13632">
            <v>41025</v>
          </cell>
          <cell r="B13632">
            <v>66.694518487314184</v>
          </cell>
          <cell r="C13632">
            <v>64.257322580787189</v>
          </cell>
          <cell r="D13632">
            <v>63.974259805434016</v>
          </cell>
          <cell r="E13632">
            <v>63.440884905734606</v>
          </cell>
          <cell r="F13632">
            <v>62.506613372695469</v>
          </cell>
          <cell r="G13632">
            <v>60.974259805434016</v>
          </cell>
          <cell r="H13632">
            <v>61.506613372695469</v>
          </cell>
          <cell r="I13632">
            <v>65.299353518058012</v>
          </cell>
          <cell r="J13632">
            <v>71.158843462819391</v>
          </cell>
          <cell r="K13632">
            <v>75.042030937270823</v>
          </cell>
          <cell r="L13632">
            <v>77.391843512022831</v>
          </cell>
          <cell r="M13632">
            <v>78.977323802747918</v>
          </cell>
          <cell r="N13632">
            <v>79.955668937933808</v>
          </cell>
          <cell r="O13632">
            <v>80.564846758348949</v>
          </cell>
          <cell r="P13632">
            <v>81.706378146025543</v>
          </cell>
          <cell r="Q13632">
            <v>81.032493191087497</v>
          </cell>
          <cell r="R13632">
            <v>80.804857263993341</v>
          </cell>
          <cell r="S13632">
            <v>79.413013751970524</v>
          </cell>
          <cell r="T13632">
            <v>77.804857263993355</v>
          </cell>
          <cell r="U13632">
            <v>75.337210831254794</v>
          </cell>
          <cell r="V13632">
            <v>73.401917965777685</v>
          </cell>
          <cell r="W13632">
            <v>72.792740145362544</v>
          </cell>
          <cell r="X13632">
            <v>72.390822179584859</v>
          </cell>
          <cell r="Y13632">
            <v>71.554008432075562</v>
          </cell>
          <cell r="Z13632">
            <v>72.415945101267624</v>
          </cell>
          <cell r="AA13632">
            <v>81.706378146025543</v>
          </cell>
          <cell r="AB13632">
            <v>60.974259805434016</v>
          </cell>
          <cell r="AC13632">
            <v>10.017679617117068</v>
          </cell>
          <cell r="AD13632">
            <v>85.66536661258047</v>
          </cell>
          <cell r="AE13632">
            <v>46.46911509423316</v>
          </cell>
          <cell r="AF13632">
            <v>36.451435477116092</v>
          </cell>
          <cell r="AG13632">
            <v>0</v>
          </cell>
          <cell r="AH13632">
            <v>55.95056227574397</v>
          </cell>
          <cell r="AI13632">
            <v>65.624673973419249</v>
          </cell>
          <cell r="AJ13632">
            <v>63.355157077514193</v>
          </cell>
        </row>
        <row r="13633">
          <cell r="A13633">
            <v>41026</v>
          </cell>
          <cell r="B13633">
            <v>70.879102144699544</v>
          </cell>
          <cell r="C13633">
            <v>69.138467390362692</v>
          </cell>
          <cell r="D13633">
            <v>68.78865481561067</v>
          </cell>
          <cell r="E13633">
            <v>67.515666494012351</v>
          </cell>
          <cell r="F13633">
            <v>67.863436403888429</v>
          </cell>
          <cell r="G13633">
            <v>68.395789971149895</v>
          </cell>
          <cell r="H13633">
            <v>66.938217992166187</v>
          </cell>
          <cell r="I13633">
            <v>70.048020061273803</v>
          </cell>
          <cell r="J13633">
            <v>73.811073552943313</v>
          </cell>
          <cell r="K13633">
            <v>76.96724934899305</v>
          </cell>
          <cell r="L13633">
            <v>79.043052269708781</v>
          </cell>
          <cell r="M13633">
            <v>79.836813747509296</v>
          </cell>
          <cell r="N13633">
            <v>80.837835079947268</v>
          </cell>
          <cell r="O13633">
            <v>81.649929965328553</v>
          </cell>
          <cell r="P13633">
            <v>81.85718981996601</v>
          </cell>
          <cell r="Q13633">
            <v>81.692982235037334</v>
          </cell>
          <cell r="R13633">
            <v>81.485722380399878</v>
          </cell>
          <cell r="S13633">
            <v>80.410940792122119</v>
          </cell>
          <cell r="T13633">
            <v>78.877565892422695</v>
          </cell>
          <cell r="U13633">
            <v>77.899220757236819</v>
          </cell>
          <cell r="V13633">
            <v>76.877823352342148</v>
          </cell>
          <cell r="W13633">
            <v>75.292343061617061</v>
          </cell>
          <cell r="X13633">
            <v>74.684186573639877</v>
          </cell>
          <cell r="Y13633">
            <v>75.009280286263873</v>
          </cell>
          <cell r="Z13633">
            <v>75.241690182860069</v>
          </cell>
          <cell r="AA13633">
            <v>81.85718981996601</v>
          </cell>
          <cell r="AB13633">
            <v>66.938217992166187</v>
          </cell>
          <cell r="AC13633">
            <v>36.451435477116092</v>
          </cell>
          <cell r="AD13633">
            <v>20.040692639161222</v>
          </cell>
          <cell r="AE13633">
            <v>115.06744016449056</v>
          </cell>
          <cell r="AF13633">
            <v>78.61600468737447</v>
          </cell>
          <cell r="AG13633">
            <v>0</v>
          </cell>
          <cell r="AH13633">
            <v>60.974259805434016</v>
          </cell>
          <cell r="AI13633">
            <v>20.040692639161222</v>
          </cell>
          <cell r="AJ13633">
            <v>65.624673973419249</v>
          </cell>
        </row>
        <row r="13634">
          <cell r="A13634">
            <v>41027</v>
          </cell>
          <cell r="B13634">
            <v>74.258571078172139</v>
          </cell>
          <cell r="C13634">
            <v>73.540612521087354</v>
          </cell>
          <cell r="D13634">
            <v>73.096663618038846</v>
          </cell>
          <cell r="E13634">
            <v>72.888382430963432</v>
          </cell>
          <cell r="F13634">
            <v>71.70482010601603</v>
          </cell>
          <cell r="G13634">
            <v>71.845330161254651</v>
          </cell>
          <cell r="H13634">
            <v>71.726474970830139</v>
          </cell>
          <cell r="I13634">
            <v>72.855404615009505</v>
          </cell>
          <cell r="J13634">
            <v>75.13948872280065</v>
          </cell>
          <cell r="K13634">
            <v>77.443948903048508</v>
          </cell>
          <cell r="L13634">
            <v>79.422294038234398</v>
          </cell>
          <cell r="M13634">
            <v>79.682680616335489</v>
          </cell>
          <cell r="N13634">
            <v>79.585222830805662</v>
          </cell>
          <cell r="O13634">
            <v>78.80482696902088</v>
          </cell>
          <cell r="P13634">
            <v>79.315525671468208</v>
          </cell>
          <cell r="Q13634">
            <v>80.219346678295778</v>
          </cell>
          <cell r="R13634">
            <v>76.243331962877747</v>
          </cell>
          <cell r="S13634">
            <v>76.534396232137382</v>
          </cell>
          <cell r="T13634">
            <v>77.044073602146753</v>
          </cell>
          <cell r="U13634">
            <v>75.76101082679358</v>
          </cell>
          <cell r="V13634">
            <v>75.227635927094155</v>
          </cell>
          <cell r="W13634">
            <v>75.065728466960877</v>
          </cell>
          <cell r="X13634">
            <v>74.998978667562028</v>
          </cell>
          <cell r="Y13634">
            <v>75.064707134522905</v>
          </cell>
          <cell r="Z13634">
            <v>75.72789403131155</v>
          </cell>
          <cell r="AA13634">
            <v>80.219346678295778</v>
          </cell>
          <cell r="AB13634">
            <v>71.70482010601603</v>
          </cell>
          <cell r="AC13634">
            <v>78.61600468737447</v>
          </cell>
          <cell r="AD13634">
            <v>0</v>
          </cell>
          <cell r="AE13634">
            <v>182.84921380285257</v>
          </cell>
          <cell r="AF13634">
            <v>104.23320911547808</v>
          </cell>
          <cell r="AG13634">
            <v>0</v>
          </cell>
          <cell r="AH13634">
            <v>66.938217992166187</v>
          </cell>
          <cell r="AI13634">
            <v>0</v>
          </cell>
          <cell r="AJ13634">
            <v>20.040692639161222</v>
          </cell>
        </row>
        <row r="13635">
          <cell r="A13635">
            <v>41028</v>
          </cell>
          <cell r="B13635">
            <v>74.271966989160347</v>
          </cell>
          <cell r="C13635">
            <v>74.597060701784343</v>
          </cell>
          <cell r="D13635">
            <v>72.197185400882589</v>
          </cell>
          <cell r="E13635">
            <v>72.012601743497214</v>
          </cell>
          <cell r="F13635">
            <v>72.219861598134671</v>
          </cell>
          <cell r="G13635">
            <v>71.871070355820635</v>
          </cell>
          <cell r="H13635">
            <v>72.403423923082073</v>
          </cell>
          <cell r="I13635">
            <v>72.206238522199484</v>
          </cell>
          <cell r="J13635">
            <v>73.21733430839231</v>
          </cell>
          <cell r="K13635">
            <v>75.03275065100695</v>
          </cell>
          <cell r="L13635">
            <v>75.076824253153703</v>
          </cell>
          <cell r="M13635">
            <v>75.187647654699276</v>
          </cell>
          <cell r="N13635">
            <v>75.121919187738413</v>
          </cell>
          <cell r="O13635">
            <v>75.654272754999866</v>
          </cell>
          <cell r="P13635">
            <v>75.187647654699276</v>
          </cell>
          <cell r="Q13635">
            <v>75.697325024708647</v>
          </cell>
          <cell r="R13635">
            <v>75.696303692270675</v>
          </cell>
          <cell r="S13635">
            <v>74.76305349166951</v>
          </cell>
          <cell r="T13635">
            <v>74.489043837633218</v>
          </cell>
          <cell r="U13635">
            <v>74.021397404894671</v>
          </cell>
          <cell r="V13635">
            <v>73.62955389287184</v>
          </cell>
          <cell r="W13635">
            <v>73.303438847809872</v>
          </cell>
          <cell r="X13635">
            <v>73.118855190424512</v>
          </cell>
          <cell r="Y13635">
            <v>73.400896633339727</v>
          </cell>
          <cell r="Z13635">
            <v>73.932403071453081</v>
          </cell>
          <cell r="AA13635">
            <v>75.697325024708647</v>
          </cell>
          <cell r="AB13635">
            <v>71.871070355820635</v>
          </cell>
          <cell r="AC13635">
            <v>104.23320911547808</v>
          </cell>
          <cell r="AD13635">
            <v>0</v>
          </cell>
          <cell r="AE13635">
            <v>194.42604062885437</v>
          </cell>
          <cell r="AF13635">
            <v>90.192831513376277</v>
          </cell>
          <cell r="AG13635">
            <v>0</v>
          </cell>
          <cell r="AH13635">
            <v>71.70482010601603</v>
          </cell>
          <cell r="AI13635">
            <v>0</v>
          </cell>
          <cell r="AJ13635">
            <v>0</v>
          </cell>
        </row>
        <row r="13636">
          <cell r="A13636">
            <v>41029</v>
          </cell>
          <cell r="B13636">
            <v>72.933250200601165</v>
          </cell>
          <cell r="C13636">
            <v>72.672863622500074</v>
          </cell>
          <cell r="D13636">
            <v>72.228914719451566</v>
          </cell>
          <cell r="E13636">
            <v>71.902799674389598</v>
          </cell>
          <cell r="F13636">
            <v>71.479226843797804</v>
          </cell>
          <cell r="G13636">
            <v>71.945851944098393</v>
          </cell>
          <cell r="H13636">
            <v>71.945851944098393</v>
          </cell>
          <cell r="I13636">
            <v>72.946873276536351</v>
          </cell>
          <cell r="J13636">
            <v>74.43591711416957</v>
          </cell>
          <cell r="K13636">
            <v>75.319104588621002</v>
          </cell>
          <cell r="L13636">
            <v>76.273752194116838</v>
          </cell>
          <cell r="M13636">
            <v>75.448291692719835</v>
          </cell>
          <cell r="N13636">
            <v>77.110565941626135</v>
          </cell>
          <cell r="O13636">
            <v>77.695024899913264</v>
          </cell>
          <cell r="P13636">
            <v>78.021139944975232</v>
          </cell>
          <cell r="Q13636">
            <v>76.620243311635505</v>
          </cell>
          <cell r="R13636">
            <v>75.717701097165346</v>
          </cell>
          <cell r="S13636">
            <v>76.748409083296352</v>
          </cell>
          <cell r="T13636">
            <v>74.903563546908131</v>
          </cell>
          <cell r="U13636">
            <v>74.859489944761378</v>
          </cell>
          <cell r="V13636">
            <v>74.977323802747918</v>
          </cell>
          <cell r="W13636">
            <v>74.977323802747918</v>
          </cell>
          <cell r="X13636">
            <v>74.443948903048508</v>
          </cell>
          <cell r="Y13636">
            <v>74.052105391025677</v>
          </cell>
          <cell r="Z13636">
            <v>74.569147395206329</v>
          </cell>
          <cell r="AA13636">
            <v>78.021139944975232</v>
          </cell>
          <cell r="AB13636">
            <v>71.479226843797804</v>
          </cell>
          <cell r="AC13636">
            <v>90.192831513376277</v>
          </cell>
          <cell r="AD13636">
            <v>0</v>
          </cell>
          <cell r="AE13636">
            <v>136.69943487242946</v>
          </cell>
          <cell r="AF13636">
            <v>46.506603359053187</v>
          </cell>
          <cell r="AG13636">
            <v>0</v>
          </cell>
          <cell r="AH13636">
            <v>71.479226843797804</v>
          </cell>
          <cell r="AI13636">
            <v>0</v>
          </cell>
          <cell r="AJ13636">
            <v>0</v>
          </cell>
        </row>
        <row r="13637">
          <cell r="A13637">
            <v>41030</v>
          </cell>
          <cell r="B13637">
            <v>74.074906006939827</v>
          </cell>
          <cell r="C13637">
            <v>74.130927832946597</v>
          </cell>
          <cell r="D13637">
            <v>73.225310333320337</v>
          </cell>
          <cell r="E13637">
            <v>74.335461616619128</v>
          </cell>
          <cell r="F13637">
            <v>74.335461616619128</v>
          </cell>
          <cell r="G13637">
            <v>74.335461616619128</v>
          </cell>
          <cell r="H13637">
            <v>74.314685066971293</v>
          </cell>
          <cell r="I13637">
            <v>75.46319702463704</v>
          </cell>
          <cell r="J13637">
            <v>77.092490131658963</v>
          </cell>
          <cell r="K13637">
            <v>78.51602642571514</v>
          </cell>
          <cell r="L13637">
            <v>78.677707053878123</v>
          </cell>
          <cell r="M13637">
            <v>81.327853737468544</v>
          </cell>
          <cell r="N13637">
            <v>79.958446900704359</v>
          </cell>
          <cell r="O13637">
            <v>79.405875142416363</v>
          </cell>
          <cell r="P13637">
            <v>79.915001432693941</v>
          </cell>
          <cell r="Q13637">
            <v>80.524187329489607</v>
          </cell>
          <cell r="R13637">
            <v>80.12142758508125</v>
          </cell>
          <cell r="S13637">
            <v>78.054129457292007</v>
          </cell>
          <cell r="T13637">
            <v>78.293908517323487</v>
          </cell>
          <cell r="U13637">
            <v>76.46319702463704</v>
          </cell>
          <cell r="V13637">
            <v>76.335461616619114</v>
          </cell>
          <cell r="W13637">
            <v>76.186949658953381</v>
          </cell>
          <cell r="X13637">
            <v>76.186949658953381</v>
          </cell>
          <cell r="Y13637">
            <v>75.833903917615118</v>
          </cell>
          <cell r="Z13637">
            <v>76.962871946048836</v>
          </cell>
          <cell r="AA13637">
            <v>81.327853737468544</v>
          </cell>
          <cell r="AB13637">
            <v>73.225310333320337</v>
          </cell>
          <cell r="AC13637">
            <v>46.506603359053187</v>
          </cell>
          <cell r="AD13637">
            <v>0</v>
          </cell>
          <cell r="AE13637">
            <v>108.89241043762095</v>
          </cell>
          <cell r="AF13637">
            <v>62.385807078567765</v>
          </cell>
          <cell r="AG13637">
            <v>0</v>
          </cell>
          <cell r="AH13637">
            <v>71.479226843797804</v>
          </cell>
          <cell r="AI13637">
            <v>0</v>
          </cell>
          <cell r="AJ13637">
            <v>0</v>
          </cell>
        </row>
        <row r="13638">
          <cell r="A13638">
            <v>41031</v>
          </cell>
          <cell r="B13638">
            <v>75.982415875280864</v>
          </cell>
          <cell r="C13638">
            <v>74.982415875280864</v>
          </cell>
          <cell r="D13638">
            <v>74.798658641256168</v>
          </cell>
          <cell r="E13638">
            <v>74.186949658953381</v>
          </cell>
          <cell r="F13638">
            <v>73.854680467262938</v>
          </cell>
          <cell r="G13638">
            <v>73.706168509597205</v>
          </cell>
          <cell r="H13638">
            <v>74.003192424928685</v>
          </cell>
          <cell r="I13638">
            <v>76.151704382594417</v>
          </cell>
          <cell r="J13638">
            <v>77.646954258661737</v>
          </cell>
          <cell r="K13638">
            <v>79.21900251038366</v>
          </cell>
          <cell r="L13638">
            <v>80.551271702074104</v>
          </cell>
          <cell r="M13638">
            <v>81.27183191146176</v>
          </cell>
          <cell r="N13638">
            <v>82.746305237881259</v>
          </cell>
          <cell r="O13638">
            <v>83.802327063888058</v>
          </cell>
          <cell r="P13638">
            <v>83.470057872197614</v>
          </cell>
          <cell r="Q13638">
            <v>83.117012130859337</v>
          </cell>
          <cell r="R13638">
            <v>82.4700578721976</v>
          </cell>
          <cell r="S13638">
            <v>80.367514468049393</v>
          </cell>
          <cell r="T13638">
            <v>80.081766854500387</v>
          </cell>
          <cell r="U13638">
            <v>78.621762254792017</v>
          </cell>
          <cell r="V13638">
            <v>77.438005020767321</v>
          </cell>
          <cell r="W13638">
            <v>76.921978595052181</v>
          </cell>
          <cell r="X13638">
            <v>75.738221361027485</v>
          </cell>
          <cell r="Y13638">
            <v>75.370706892978077</v>
          </cell>
          <cell r="Z13638">
            <v>78.187540076746942</v>
          </cell>
          <cell r="AA13638">
            <v>83.802327063888058</v>
          </cell>
          <cell r="AB13638">
            <v>73.706168509597205</v>
          </cell>
          <cell r="AC13638">
            <v>62.385807078567765</v>
          </cell>
          <cell r="AD13638">
            <v>0</v>
          </cell>
          <cell r="AE13638">
            <v>181.49473378374009</v>
          </cell>
          <cell r="AF13638">
            <v>119.10892670517229</v>
          </cell>
          <cell r="AG13638">
            <v>0</v>
          </cell>
          <cell r="AH13638">
            <v>73.225310333320337</v>
          </cell>
          <cell r="AI13638">
            <v>0</v>
          </cell>
          <cell r="AJ13638">
            <v>0</v>
          </cell>
        </row>
        <row r="13639">
          <cell r="A13639">
            <v>41032</v>
          </cell>
          <cell r="B13639">
            <v>74.723752634316341</v>
          </cell>
          <cell r="C13639">
            <v>74.650146683590421</v>
          </cell>
          <cell r="D13639">
            <v>74.003192424928685</v>
          </cell>
          <cell r="E13639">
            <v>73.670923233238241</v>
          </cell>
          <cell r="F13639">
            <v>73.670923233238241</v>
          </cell>
          <cell r="G13639">
            <v>72.557656551931458</v>
          </cell>
          <cell r="H13639">
            <v>72.92958647420275</v>
          </cell>
          <cell r="I13639">
            <v>75.282632215541014</v>
          </cell>
          <cell r="J13639">
            <v>78.130927832946597</v>
          </cell>
          <cell r="K13639">
            <v>80.14539655965774</v>
          </cell>
          <cell r="L13639">
            <v>82.237886691316703</v>
          </cell>
          <cell r="M13639">
            <v>82.789158393390807</v>
          </cell>
          <cell r="N13639">
            <v>82.862764344116727</v>
          </cell>
          <cell r="O13639">
            <v>82.787858337176914</v>
          </cell>
          <cell r="P13639">
            <v>83.707944563514303</v>
          </cell>
          <cell r="Q13639">
            <v>83.060990304852567</v>
          </cell>
          <cell r="R13639">
            <v>82.340430095464896</v>
          </cell>
          <cell r="S13639">
            <v>81.300769364884047</v>
          </cell>
          <cell r="T13639">
            <v>79.233471237094804</v>
          </cell>
          <cell r="U13639">
            <v>78.049714003070093</v>
          </cell>
          <cell r="V13639">
            <v>78.180641836016704</v>
          </cell>
          <cell r="W13639">
            <v>77.070490552717914</v>
          </cell>
          <cell r="X13639">
            <v>76.533687577354968</v>
          </cell>
          <cell r="Y13639">
            <v>76.166173109305561</v>
          </cell>
          <cell r="Z13639">
            <v>78.170296593911189</v>
          </cell>
          <cell r="AA13639">
            <v>83.707944563514303</v>
          </cell>
          <cell r="AB13639">
            <v>72.557656551931458</v>
          </cell>
          <cell r="AC13639">
            <v>119.10892670517229</v>
          </cell>
          <cell r="AD13639">
            <v>0</v>
          </cell>
          <cell r="AE13639">
            <v>267.60988854709876</v>
          </cell>
          <cell r="AF13639">
            <v>148.50096184192648</v>
          </cell>
          <cell r="AG13639">
            <v>0</v>
          </cell>
          <cell r="AH13639">
            <v>72.557656551931458</v>
          </cell>
          <cell r="AI13639">
            <v>0</v>
          </cell>
          <cell r="AJ13639">
            <v>0</v>
          </cell>
        </row>
        <row r="13640">
          <cell r="A13640">
            <v>41033</v>
          </cell>
          <cell r="B13640">
            <v>75.017661151639828</v>
          </cell>
          <cell r="C13640">
            <v>75.038437701287634</v>
          </cell>
          <cell r="D13640">
            <v>73.557656551931458</v>
          </cell>
          <cell r="E13640">
            <v>73.204610810593195</v>
          </cell>
          <cell r="F13640">
            <v>72.204610810593195</v>
          </cell>
          <cell r="G13640">
            <v>72.056098852927448</v>
          </cell>
          <cell r="H13640">
            <v>71.907586895261716</v>
          </cell>
          <cell r="I13640">
            <v>74.557656551931458</v>
          </cell>
          <cell r="J13640">
            <v>76.869149193974081</v>
          </cell>
          <cell r="K13640">
            <v>79.777882091608333</v>
          </cell>
          <cell r="L13640">
            <v>80.774689666679663</v>
          </cell>
          <cell r="M13640">
            <v>82.530495152426283</v>
          </cell>
          <cell r="N13640">
            <v>82.512834000786455</v>
          </cell>
          <cell r="O13640">
            <v>83.081766854500387</v>
          </cell>
          <cell r="P13640">
            <v>82.789158393390807</v>
          </cell>
          <cell r="Q13640">
            <v>82.636230981503161</v>
          </cell>
          <cell r="R13640">
            <v>83.36120664511273</v>
          </cell>
          <cell r="S13640">
            <v>81.25105536181394</v>
          </cell>
          <cell r="T13640">
            <v>80.4172284711195</v>
          </cell>
          <cell r="U13640">
            <v>77.918786170123497</v>
          </cell>
          <cell r="V13640">
            <v>76.791050762105584</v>
          </cell>
          <cell r="W13640">
            <v>76.438005020767321</v>
          </cell>
          <cell r="X13640">
            <v>75.773466637386434</v>
          </cell>
          <cell r="Y13640">
            <v>75.126512378724698</v>
          </cell>
          <cell r="Z13640">
            <v>77.733076546174544</v>
          </cell>
          <cell r="AA13640">
            <v>83.36120664511273</v>
          </cell>
          <cell r="AB13640">
            <v>71.907586895261716</v>
          </cell>
          <cell r="AC13640">
            <v>148.50096184192648</v>
          </cell>
          <cell r="AD13640">
            <v>0</v>
          </cell>
          <cell r="AE13640">
            <v>296.58808009579491</v>
          </cell>
          <cell r="AF13640">
            <v>148.08711825386845</v>
          </cell>
          <cell r="AG13640">
            <v>0</v>
          </cell>
          <cell r="AH13640">
            <v>71.907586895261716</v>
          </cell>
          <cell r="AI13640">
            <v>0</v>
          </cell>
          <cell r="AJ13640">
            <v>0</v>
          </cell>
        </row>
        <row r="13641">
          <cell r="A13641">
            <v>41034</v>
          </cell>
          <cell r="B13641">
            <v>74.461973995343811</v>
          </cell>
          <cell r="C13641">
            <v>73.741413785956155</v>
          </cell>
          <cell r="D13641">
            <v>73.572125278642588</v>
          </cell>
          <cell r="E13641">
            <v>72.257440211671295</v>
          </cell>
          <cell r="F13641">
            <v>72.388368044617891</v>
          </cell>
          <cell r="G13641">
            <v>72.056098852927448</v>
          </cell>
          <cell r="H13641">
            <v>71.961716352553708</v>
          </cell>
          <cell r="I13641">
            <v>74.463274051557718</v>
          </cell>
          <cell r="J13641">
            <v>76.867256825259304</v>
          </cell>
          <cell r="K13641">
            <v>78.183757234024696</v>
          </cell>
          <cell r="L13641">
            <v>81.516026425715154</v>
          </cell>
          <cell r="M13641">
            <v>82.813050341046633</v>
          </cell>
          <cell r="N13641">
            <v>83.442343448068542</v>
          </cell>
          <cell r="O13641">
            <v>84.792273791398799</v>
          </cell>
          <cell r="P13641">
            <v>84.848295617405583</v>
          </cell>
          <cell r="Q13641">
            <v>84.399567319479686</v>
          </cell>
          <cell r="R13641">
            <v>83.67900711009203</v>
          </cell>
          <cell r="S13641">
            <v>81.848295617405597</v>
          </cell>
          <cell r="T13641">
            <v>80.495249876067319</v>
          </cell>
          <cell r="U13641">
            <v>78.0528294010781</v>
          </cell>
          <cell r="V13641">
            <v>77.367514468049407</v>
          </cell>
          <cell r="W13641">
            <v>76.423536294056177</v>
          </cell>
          <cell r="X13641">
            <v>75.423536294056177</v>
          </cell>
          <cell r="Y13641">
            <v>75.385175619689221</v>
          </cell>
          <cell r="Z13641">
            <v>77.935005260673464</v>
          </cell>
          <cell r="AA13641">
            <v>84.848295617405583</v>
          </cell>
          <cell r="AB13641">
            <v>71.961716352553708</v>
          </cell>
          <cell r="AC13641">
            <v>148.08711825386845</v>
          </cell>
          <cell r="AD13641">
            <v>0</v>
          </cell>
          <cell r="AE13641">
            <v>285.77336846679555</v>
          </cell>
          <cell r="AF13641">
            <v>137.68625021292709</v>
          </cell>
          <cell r="AG13641">
            <v>0</v>
          </cell>
          <cell r="AH13641">
            <v>71.907586895261716</v>
          </cell>
          <cell r="AI13641">
            <v>0</v>
          </cell>
          <cell r="AJ13641">
            <v>0</v>
          </cell>
        </row>
        <row r="13642">
          <cell r="A13642">
            <v>41035</v>
          </cell>
          <cell r="B13642">
            <v>74.773466637386448</v>
          </cell>
          <cell r="C13642">
            <v>74.533687577354954</v>
          </cell>
          <cell r="D13642">
            <v>73.643838860653744</v>
          </cell>
          <cell r="E13642">
            <v>73.536880002283638</v>
          </cell>
          <cell r="F13642">
            <v>73.222194935312331</v>
          </cell>
          <cell r="G13642">
            <v>72.889925743621887</v>
          </cell>
          <cell r="H13642">
            <v>72.575240676650594</v>
          </cell>
          <cell r="I13642">
            <v>73.98241587528085</v>
          </cell>
          <cell r="J13642">
            <v>78.110151283298777</v>
          </cell>
          <cell r="K13642">
            <v>80.241002089324709</v>
          </cell>
          <cell r="L13642">
            <v>82.831934521979662</v>
          </cell>
          <cell r="M13642">
            <v>83.870295196346632</v>
          </cell>
          <cell r="N13642">
            <v>85.870295196346618</v>
          </cell>
          <cell r="O13642">
            <v>87.054052430371328</v>
          </cell>
          <cell r="P13642">
            <v>87.054052430371328</v>
          </cell>
          <cell r="Q13642">
            <v>86.891071745994438</v>
          </cell>
          <cell r="R13642">
            <v>85.777805064687669</v>
          </cell>
          <cell r="S13642">
            <v>84.445535872997212</v>
          </cell>
          <cell r="T13642">
            <v>82.297023915331479</v>
          </cell>
          <cell r="U13642">
            <v>80.445535872997226</v>
          </cell>
          <cell r="V13642">
            <v>79.389514046990442</v>
          </cell>
          <cell r="W13642">
            <v>78.148511957665733</v>
          </cell>
          <cell r="X13642">
            <v>77</v>
          </cell>
          <cell r="Y13642">
            <v>75.851488042334267</v>
          </cell>
          <cell r="Z13642">
            <v>79.351496665649236</v>
          </cell>
          <cell r="AA13642">
            <v>87.054052430371328</v>
          </cell>
          <cell r="AB13642">
            <v>72.575240676650594</v>
          </cell>
          <cell r="AC13642">
            <v>137.68625021292709</v>
          </cell>
          <cell r="AD13642">
            <v>0</v>
          </cell>
          <cell r="AE13642">
            <v>280.16466011653637</v>
          </cell>
          <cell r="AF13642">
            <v>142.47840990360936</v>
          </cell>
          <cell r="AG13642">
            <v>0</v>
          </cell>
          <cell r="AH13642">
            <v>71.961716352553708</v>
          </cell>
          <cell r="AI13642">
            <v>0</v>
          </cell>
          <cell r="AJ13642">
            <v>0</v>
          </cell>
        </row>
        <row r="13643">
          <cell r="A13643">
            <v>41036</v>
          </cell>
          <cell r="B13643">
            <v>76</v>
          </cell>
          <cell r="C13643">
            <v>75.148511957665747</v>
          </cell>
          <cell r="D13643">
            <v>74.760220939968519</v>
          </cell>
          <cell r="E13643">
            <v>73.742636815249384</v>
          </cell>
          <cell r="F13643">
            <v>72.964754723641036</v>
          </cell>
          <cell r="G13643">
            <v>72.721860265601563</v>
          </cell>
          <cell r="H13643">
            <v>72.517326481929047</v>
          </cell>
          <cell r="I13643">
            <v>74.427951748278076</v>
          </cell>
          <cell r="J13643">
            <v>77.760220939968519</v>
          </cell>
          <cell r="K13643">
            <v>79.480781149356176</v>
          </cell>
          <cell r="L13643">
            <v>82.477665751348184</v>
          </cell>
          <cell r="M13643">
            <v>83.739444390320713</v>
          </cell>
          <cell r="N13643">
            <v>84.233548264015482</v>
          </cell>
          <cell r="O13643">
            <v>84.0674521816306</v>
          </cell>
          <cell r="P13643">
            <v>83.674745709711488</v>
          </cell>
          <cell r="Q13643">
            <v>83.380837192388</v>
          </cell>
          <cell r="R13643">
            <v>81.920755565758967</v>
          </cell>
          <cell r="S13643">
            <v>81.847072588112354</v>
          </cell>
          <cell r="T13643">
            <v>80.180641836016704</v>
          </cell>
          <cell r="U13643">
            <v>79.236663662023474</v>
          </cell>
          <cell r="V13643">
            <v>78.20141838566451</v>
          </cell>
          <cell r="W13643">
            <v>76.49343453427322</v>
          </cell>
          <cell r="X13643">
            <v>75.383283250974443</v>
          </cell>
          <cell r="Y13643">
            <v>75.051014059284</v>
          </cell>
          <cell r="Z13643">
            <v>78.308843433049176</v>
          </cell>
          <cell r="AA13643">
            <v>84.233548264015482</v>
          </cell>
          <cell r="AB13643">
            <v>72.517326481929047</v>
          </cell>
          <cell r="AC13643">
            <v>142.47840990360936</v>
          </cell>
          <cell r="AD13643">
            <v>0</v>
          </cell>
          <cell r="AE13643">
            <v>318.91432987919126</v>
          </cell>
          <cell r="AF13643">
            <v>176.43591997558195</v>
          </cell>
          <cell r="AG13643">
            <v>0</v>
          </cell>
          <cell r="AH13643">
            <v>72.517326481929047</v>
          </cell>
          <cell r="AI13643">
            <v>0</v>
          </cell>
          <cell r="AJ13643">
            <v>0</v>
          </cell>
        </row>
        <row r="13644">
          <cell r="A13644">
            <v>41037</v>
          </cell>
          <cell r="B13644">
            <v>74.697968317945737</v>
          </cell>
          <cell r="C13644">
            <v>74.071790608931821</v>
          </cell>
          <cell r="D13644">
            <v>73.276324392604337</v>
          </cell>
          <cell r="E13644">
            <v>72.739521417241377</v>
          </cell>
          <cell r="F13644">
            <v>72.591009459575645</v>
          </cell>
          <cell r="G13644">
            <v>72.591009459575645</v>
          </cell>
          <cell r="H13644">
            <v>72.626254735934594</v>
          </cell>
          <cell r="I13644">
            <v>74.054206484212685</v>
          </cell>
          <cell r="J13644">
            <v>78.237963718237381</v>
          </cell>
          <cell r="K13644">
            <v>79.629370133942601</v>
          </cell>
          <cell r="L13644">
            <v>82.226610389534244</v>
          </cell>
          <cell r="M13644">
            <v>83.332269191690443</v>
          </cell>
          <cell r="N13644">
            <v>82.811827311753405</v>
          </cell>
          <cell r="O13644">
            <v>81.345437862187694</v>
          </cell>
          <cell r="P13644">
            <v>80.60280104693831</v>
          </cell>
          <cell r="Q13644">
            <v>77.286815923753096</v>
          </cell>
          <cell r="R13644">
            <v>76.80603477439692</v>
          </cell>
          <cell r="S13644">
            <v>75.115635047724766</v>
          </cell>
          <cell r="T13644">
            <v>75.709759905308402</v>
          </cell>
          <cell r="U13644">
            <v>74.433512539624743</v>
          </cell>
          <cell r="V13644">
            <v>74.473173270205606</v>
          </cell>
          <cell r="W13644">
            <v>74.067298127789243</v>
          </cell>
          <cell r="X13644">
            <v>72.939562719771317</v>
          </cell>
          <cell r="Y13644">
            <v>71.904317443412367</v>
          </cell>
          <cell r="Z13644">
            <v>76.148769761762168</v>
          </cell>
          <cell r="AA13644">
            <v>83.332269191690443</v>
          </cell>
          <cell r="AB13644">
            <v>71.904317443412367</v>
          </cell>
          <cell r="AC13644">
            <v>176.43591997558195</v>
          </cell>
          <cell r="AD13644">
            <v>0</v>
          </cell>
          <cell r="AE13644">
            <v>327.84816236876219</v>
          </cell>
          <cell r="AF13644">
            <v>151.41224239318018</v>
          </cell>
          <cell r="AG13644">
            <v>0</v>
          </cell>
          <cell r="AH13644">
            <v>72.517326481929047</v>
          </cell>
          <cell r="AI13644">
            <v>0</v>
          </cell>
          <cell r="AJ13644">
            <v>0</v>
          </cell>
        </row>
        <row r="13645">
          <cell r="A13645">
            <v>41038</v>
          </cell>
          <cell r="B13645">
            <v>71.402759744408371</v>
          </cell>
          <cell r="C13645">
            <v>71.21900251038366</v>
          </cell>
          <cell r="D13645">
            <v>71.070490552717928</v>
          </cell>
          <cell r="E13645">
            <v>71.105735829076878</v>
          </cell>
          <cell r="F13645">
            <v>70.717444811379664</v>
          </cell>
          <cell r="G13645">
            <v>71.311569668963301</v>
          </cell>
          <cell r="H13645">
            <v>71.311569668963301</v>
          </cell>
          <cell r="I13645">
            <v>73.904394470333031</v>
          </cell>
          <cell r="J13645">
            <v>79.774766693600341</v>
          </cell>
          <cell r="K13645">
            <v>80.809934943038613</v>
          </cell>
          <cell r="L13645">
            <v>82.979223450352194</v>
          </cell>
          <cell r="M13645">
            <v>84.97922345035218</v>
          </cell>
          <cell r="N13645">
            <v>84.385098592768543</v>
          </cell>
          <cell r="O13645">
            <v>84.066628788367694</v>
          </cell>
          <cell r="P13645">
            <v>85.237809664396025</v>
          </cell>
          <cell r="Q13645">
            <v>81.153557463432207</v>
          </cell>
          <cell r="R13645">
            <v>83.528602783711506</v>
          </cell>
          <cell r="S13645">
            <v>82.199448990029069</v>
          </cell>
          <cell r="T13645">
            <v>79.900532705982798</v>
          </cell>
          <cell r="U13645">
            <v>79.678414797591145</v>
          </cell>
          <cell r="V13645">
            <v>79.271239598960889</v>
          </cell>
          <cell r="W13645">
            <v>78.362506701326623</v>
          </cell>
          <cell r="X13645">
            <v>76.83201154890034</v>
          </cell>
          <cell r="Y13645">
            <v>76.071790608931821</v>
          </cell>
          <cell r="Z13645">
            <v>77.969739918248678</v>
          </cell>
          <cell r="AA13645">
            <v>85.237809664396025</v>
          </cell>
          <cell r="AB13645">
            <v>70.717444811379664</v>
          </cell>
          <cell r="AC13645">
            <v>151.41224239318018</v>
          </cell>
          <cell r="AD13645">
            <v>0</v>
          </cell>
          <cell r="AE13645">
            <v>251.07839923206021</v>
          </cell>
          <cell r="AF13645">
            <v>99.666156838880013</v>
          </cell>
          <cell r="AG13645">
            <v>0</v>
          </cell>
          <cell r="AH13645">
            <v>70.717444811379664</v>
          </cell>
          <cell r="AI13645">
            <v>0</v>
          </cell>
          <cell r="AJ13645">
            <v>0</v>
          </cell>
        </row>
        <row r="13646">
          <cell r="A13646">
            <v>41039</v>
          </cell>
          <cell r="B13646">
            <v>75.60859358429478</v>
          </cell>
          <cell r="C13646">
            <v>75.439305076981228</v>
          </cell>
          <cell r="D13646">
            <v>75.346814945322251</v>
          </cell>
          <cell r="E13646">
            <v>75.198302987656518</v>
          </cell>
          <cell r="F13646">
            <v>73.939639746691995</v>
          </cell>
          <cell r="G13646">
            <v>73.586594005353732</v>
          </cell>
          <cell r="H13646">
            <v>73.438082047687999</v>
          </cell>
          <cell r="I13646">
            <v>74.901279072325039</v>
          </cell>
          <cell r="J13646">
            <v>77.880502522677219</v>
          </cell>
          <cell r="K13646">
            <v>80.014545753631822</v>
          </cell>
          <cell r="L13646">
            <v>82.735105963019478</v>
          </cell>
          <cell r="M13646">
            <v>84.198302987656518</v>
          </cell>
          <cell r="N13646">
            <v>85.551348728994782</v>
          </cell>
          <cell r="O13646">
            <v>86.364476096962079</v>
          </cell>
          <cell r="P13646">
            <v>85.770351239378442</v>
          </cell>
          <cell r="Q13646">
            <v>84.413520760610638</v>
          </cell>
          <cell r="R13646">
            <v>84.490319136265228</v>
          </cell>
          <cell r="S13646">
            <v>84.974292710550074</v>
          </cell>
          <cell r="T13646">
            <v>80.011353328703137</v>
          </cell>
          <cell r="U13646">
            <v>78.032129878350958</v>
          </cell>
          <cell r="V13646">
            <v>77.516103452635818</v>
          </cell>
          <cell r="W13646">
            <v>77.795543243248162</v>
          </cell>
          <cell r="X13646">
            <v>76.330453849896344</v>
          </cell>
          <cell r="Y13646">
            <v>75.478965807562076</v>
          </cell>
          <cell r="Z13646">
            <v>79.125663621935686</v>
          </cell>
          <cell r="AA13646">
            <v>86.364476096962079</v>
          </cell>
          <cell r="AB13646">
            <v>73.438082047687999</v>
          </cell>
          <cell r="AC13646">
            <v>99.666156838880013</v>
          </cell>
          <cell r="AD13646">
            <v>0</v>
          </cell>
          <cell r="AE13646">
            <v>248.80134209095505</v>
          </cell>
          <cell r="AF13646">
            <v>149.13518525207502</v>
          </cell>
          <cell r="AG13646">
            <v>0</v>
          </cell>
          <cell r="AH13646">
            <v>70.717444811379664</v>
          </cell>
          <cell r="AI13646">
            <v>0</v>
          </cell>
          <cell r="AJ13646">
            <v>0</v>
          </cell>
        </row>
        <row r="13647">
          <cell r="A13647">
            <v>41040</v>
          </cell>
          <cell r="B13647">
            <v>75.29520857353738</v>
          </cell>
          <cell r="C13647">
            <v>73.648254314875643</v>
          </cell>
          <cell r="D13647">
            <v>73.670923233238241</v>
          </cell>
          <cell r="E13647">
            <v>72.857872892191622</v>
          </cell>
          <cell r="F13647">
            <v>72.118428501870909</v>
          </cell>
          <cell r="G13647">
            <v>71.37898411155021</v>
          </cell>
          <cell r="H13647">
            <v>71.174450327877693</v>
          </cell>
          <cell r="I13647">
            <v>73.987500668924312</v>
          </cell>
          <cell r="J13647">
            <v>78.504750123932681</v>
          </cell>
          <cell r="K13647">
            <v>81.130927832946611</v>
          </cell>
          <cell r="L13647">
            <v>82.661422985372894</v>
          </cell>
          <cell r="M13647">
            <v>84.215887112375668</v>
          </cell>
          <cell r="N13647">
            <v>85.120204555788021</v>
          </cell>
          <cell r="O13647">
            <v>86.562625030777241</v>
          </cell>
          <cell r="P13647">
            <v>84.559432605848571</v>
          </cell>
          <cell r="Q13647">
            <v>85.001853080837776</v>
          </cell>
          <cell r="R13647">
            <v>83.13148085757048</v>
          </cell>
          <cell r="S13647">
            <v>82.431697197830644</v>
          </cell>
          <cell r="T13647">
            <v>79.745829240178054</v>
          </cell>
          <cell r="U13647">
            <v>78.501634725924674</v>
          </cell>
          <cell r="V13647">
            <v>78.632562558871271</v>
          </cell>
          <cell r="W13647">
            <v>78.353122768258942</v>
          </cell>
          <cell r="X13647">
            <v>78.000077026920678</v>
          </cell>
          <cell r="Y13647">
            <v>77.816319792895968</v>
          </cell>
          <cell r="Z13647">
            <v>78.687560421683159</v>
          </cell>
          <cell r="AA13647">
            <v>86.562625030777241</v>
          </cell>
          <cell r="AB13647">
            <v>71.174450327877693</v>
          </cell>
          <cell r="AC13647">
            <v>149.13518525207502</v>
          </cell>
          <cell r="AD13647">
            <v>0</v>
          </cell>
          <cell r="AE13647">
            <v>320.15111217853126</v>
          </cell>
          <cell r="AF13647">
            <v>171.0159269264563</v>
          </cell>
          <cell r="AG13647">
            <v>0</v>
          </cell>
          <cell r="AH13647">
            <v>71.174450327877693</v>
          </cell>
          <cell r="AI13647">
            <v>0</v>
          </cell>
          <cell r="AJ13647">
            <v>0</v>
          </cell>
        </row>
        <row r="13648">
          <cell r="A13648">
            <v>41041</v>
          </cell>
          <cell r="B13648">
            <v>77.169365534234231</v>
          </cell>
          <cell r="C13648">
            <v>76.597317282512321</v>
          </cell>
          <cell r="D13648">
            <v>76.448805324846575</v>
          </cell>
          <cell r="E13648">
            <v>75.801851066184838</v>
          </cell>
          <cell r="F13648">
            <v>75.950363023850571</v>
          </cell>
          <cell r="G13648">
            <v>75.766605789825874</v>
          </cell>
          <cell r="H13648">
            <v>75.950363023850571</v>
          </cell>
          <cell r="I13648">
            <v>77.725052690530234</v>
          </cell>
          <cell r="J13648">
            <v>80.092567158579641</v>
          </cell>
          <cell r="K13648">
            <v>80.921978595052195</v>
          </cell>
          <cell r="L13648">
            <v>82.233471237094818</v>
          </cell>
          <cell r="M13648">
            <v>83.13908873672105</v>
          </cell>
          <cell r="N13648">
            <v>84.064182729781251</v>
          </cell>
          <cell r="O13648">
            <v>83.173033956866121</v>
          </cell>
          <cell r="P13648">
            <v>83.470057872197614</v>
          </cell>
          <cell r="Q13648">
            <v>84.134673282499165</v>
          </cell>
          <cell r="R13648">
            <v>82.706721534221089</v>
          </cell>
          <cell r="S13648">
            <v>81.692252807509959</v>
          </cell>
          <cell r="T13648">
            <v>80.583401580425061</v>
          </cell>
          <cell r="U13648">
            <v>78.752690087738614</v>
          </cell>
          <cell r="V13648">
            <v>78.032129878350958</v>
          </cell>
          <cell r="W13648">
            <v>77.349930343330257</v>
          </cell>
          <cell r="X13648">
            <v>76.833903917615118</v>
          </cell>
          <cell r="Y13648">
            <v>76.854680467262938</v>
          </cell>
          <cell r="Z13648">
            <v>79.393520330045035</v>
          </cell>
          <cell r="AA13648">
            <v>84.134673282499165</v>
          </cell>
          <cell r="AB13648">
            <v>75.766605789825874</v>
          </cell>
          <cell r="AC13648">
            <v>171.0159269264563</v>
          </cell>
          <cell r="AD13648">
            <v>0</v>
          </cell>
          <cell r="AE13648">
            <v>332.96394260742466</v>
          </cell>
          <cell r="AF13648">
            <v>161.94801568096827</v>
          </cell>
          <cell r="AG13648">
            <v>0</v>
          </cell>
          <cell r="AH13648">
            <v>71.174450327877693</v>
          </cell>
          <cell r="AI13648">
            <v>0</v>
          </cell>
          <cell r="AJ13648">
            <v>0</v>
          </cell>
        </row>
        <row r="13649">
          <cell r="A13649">
            <v>41042</v>
          </cell>
          <cell r="B13649">
            <v>75.650146683590421</v>
          </cell>
          <cell r="C13649">
            <v>75.466389449565725</v>
          </cell>
          <cell r="D13649">
            <v>75.466389449565725</v>
          </cell>
          <cell r="E13649">
            <v>75.19136511317528</v>
          </cell>
          <cell r="F13649">
            <v>74.247386939182064</v>
          </cell>
          <cell r="G13649">
            <v>74.063629705157354</v>
          </cell>
          <cell r="H13649">
            <v>73.988800725138219</v>
          </cell>
          <cell r="I13649">
            <v>75.154896807523087</v>
          </cell>
          <cell r="J13649">
            <v>77.300216340260164</v>
          </cell>
          <cell r="K13649">
            <v>80.166173109305561</v>
          </cell>
          <cell r="L13649">
            <v>81.367514468049393</v>
          </cell>
          <cell r="M13649">
            <v>82.254247786742624</v>
          </cell>
          <cell r="N13649">
            <v>80.992392120849416</v>
          </cell>
          <cell r="O13649">
            <v>82.211394631233091</v>
          </cell>
          <cell r="P13649">
            <v>83.229055782872905</v>
          </cell>
          <cell r="Q13649">
            <v>83.449358349470458</v>
          </cell>
          <cell r="R13649">
            <v>82.508495573485249</v>
          </cell>
          <cell r="S13649">
            <v>80.498442300996004</v>
          </cell>
          <cell r="T13649">
            <v>79.533687577354954</v>
          </cell>
          <cell r="U13649">
            <v>77.614901407231457</v>
          </cell>
          <cell r="V13649">
            <v>76.582848555801178</v>
          </cell>
          <cell r="W13649">
            <v>76.670923233238227</v>
          </cell>
          <cell r="X13649">
            <v>76.522411275572495</v>
          </cell>
          <cell r="Y13649">
            <v>76.409144594265712</v>
          </cell>
          <cell r="Z13649">
            <v>78.189175499151091</v>
          </cell>
          <cell r="AA13649">
            <v>83.449358349470458</v>
          </cell>
          <cell r="AB13649">
            <v>73.988800725138219</v>
          </cell>
          <cell r="AC13649">
            <v>161.94801568096827</v>
          </cell>
          <cell r="AD13649">
            <v>0</v>
          </cell>
          <cell r="AE13649">
            <v>339.39250360204926</v>
          </cell>
          <cell r="AF13649">
            <v>177.44448792108105</v>
          </cell>
          <cell r="AG13649">
            <v>0</v>
          </cell>
          <cell r="AH13649">
            <v>73.988800725138219</v>
          </cell>
          <cell r="AI13649">
            <v>0</v>
          </cell>
          <cell r="AJ13649">
            <v>0</v>
          </cell>
        </row>
        <row r="13650">
          <cell r="A13650">
            <v>41043</v>
          </cell>
          <cell r="B13650">
            <v>75.706168509597191</v>
          </cell>
          <cell r="C13650">
            <v>75.207726208601201</v>
          </cell>
          <cell r="D13650">
            <v>75.059214250935455</v>
          </cell>
          <cell r="E13650">
            <v>74.875457016910758</v>
          </cell>
          <cell r="F13650">
            <v>75.169365534234231</v>
          </cell>
          <cell r="G13650">
            <v>74.760297966889198</v>
          </cell>
          <cell r="H13650">
            <v>74.576540732864487</v>
          </cell>
          <cell r="I13650">
            <v>76.985608300209535</v>
          </cell>
          <cell r="J13650">
            <v>78.985608300209535</v>
          </cell>
          <cell r="K13650">
            <v>80.685391959949385</v>
          </cell>
          <cell r="L13650">
            <v>81.554464127002788</v>
          </cell>
          <cell r="M13650">
            <v>83.792350818319491</v>
          </cell>
          <cell r="N13650">
            <v>84.848372644326261</v>
          </cell>
          <cell r="O13650">
            <v>85.215887112375654</v>
          </cell>
          <cell r="P13650">
            <v>85.512911027707148</v>
          </cell>
          <cell r="Q13650">
            <v>84.289493063101574</v>
          </cell>
          <cell r="R13650">
            <v>82.102543404148207</v>
          </cell>
          <cell r="S13650">
            <v>82.19822596073584</v>
          </cell>
          <cell r="T13650">
            <v>81.19822596073584</v>
          </cell>
          <cell r="U13650">
            <v>80.014468726711144</v>
          </cell>
          <cell r="V13650">
            <v>78.777882091608348</v>
          </cell>
          <cell r="W13650">
            <v>78.297100942252158</v>
          </cell>
          <cell r="X13650">
            <v>77.466389449565725</v>
          </cell>
          <cell r="Y13650">
            <v>77.169365534234231</v>
          </cell>
          <cell r="Z13650">
            <v>79.352044151801053</v>
          </cell>
          <cell r="AA13650">
            <v>85.512911027707148</v>
          </cell>
          <cell r="AB13650">
            <v>74.576540732864487</v>
          </cell>
          <cell r="AC13650">
            <v>177.44448792108105</v>
          </cell>
          <cell r="AD13650">
            <v>0</v>
          </cell>
          <cell r="AE13650">
            <v>325.98469990070771</v>
          </cell>
          <cell r="AF13650">
            <v>148.54021197962675</v>
          </cell>
          <cell r="AG13650">
            <v>0</v>
          </cell>
          <cell r="AH13650">
            <v>73.988800725138219</v>
          </cell>
          <cell r="AI13650">
            <v>0</v>
          </cell>
          <cell r="AJ13650">
            <v>0</v>
          </cell>
        </row>
        <row r="13651">
          <cell r="A13651">
            <v>41044</v>
          </cell>
          <cell r="B13651">
            <v>77.169365534234231</v>
          </cell>
          <cell r="C13651">
            <v>76.837096342543788</v>
          </cell>
          <cell r="D13651">
            <v>76.300293367180828</v>
          </cell>
          <cell r="E13651">
            <v>75.947247625842579</v>
          </cell>
          <cell r="F13651">
            <v>74.428028775198754</v>
          </cell>
          <cell r="G13651">
            <v>74.428028775198754</v>
          </cell>
          <cell r="H13651">
            <v>74.428028775198754</v>
          </cell>
          <cell r="I13651">
            <v>76.688584384878055</v>
          </cell>
          <cell r="J13651">
            <v>78.225387360241015</v>
          </cell>
          <cell r="K13651">
            <v>80.963531694347822</v>
          </cell>
          <cell r="L13651">
            <v>82.776582035394441</v>
          </cell>
          <cell r="M13651">
            <v>84.385098592768543</v>
          </cell>
          <cell r="N13651">
            <v>85.23658663510281</v>
          </cell>
          <cell r="O13651">
            <v>84.907432841420359</v>
          </cell>
          <cell r="P13651">
            <v>84.960339269419137</v>
          </cell>
          <cell r="Q13651">
            <v>81.97662333792438</v>
          </cell>
          <cell r="R13651">
            <v>80.167396138598775</v>
          </cell>
          <cell r="S13651">
            <v>78.814427424181204</v>
          </cell>
          <cell r="T13651">
            <v>78.864141427251312</v>
          </cell>
          <cell r="U13651">
            <v>75.752690087738628</v>
          </cell>
          <cell r="V13651">
            <v>74.883617920685211</v>
          </cell>
          <cell r="W13651">
            <v>73.030829822137051</v>
          </cell>
          <cell r="X13651">
            <v>73.310269612749394</v>
          </cell>
          <cell r="Y13651">
            <v>73.794243187034255</v>
          </cell>
          <cell r="Z13651">
            <v>78.261494623636267</v>
          </cell>
          <cell r="AA13651">
            <v>85.23658663510281</v>
          </cell>
          <cell r="AB13651">
            <v>73.030829822137051</v>
          </cell>
          <cell r="AC13651">
            <v>148.54021197962675</v>
          </cell>
          <cell r="AD13651">
            <v>0</v>
          </cell>
          <cell r="AE13651">
            <v>324.98927162285213</v>
          </cell>
          <cell r="AF13651">
            <v>176.44905964322541</v>
          </cell>
          <cell r="AG13651">
            <v>0</v>
          </cell>
          <cell r="AH13651">
            <v>74.428028775198754</v>
          </cell>
          <cell r="AI13651">
            <v>0</v>
          </cell>
          <cell r="AJ13651">
            <v>0</v>
          </cell>
        </row>
        <row r="13652">
          <cell r="A13652">
            <v>41045</v>
          </cell>
          <cell r="B13652">
            <v>72.610485953009558</v>
          </cell>
          <cell r="C13652">
            <v>72.645731229368508</v>
          </cell>
          <cell r="D13652">
            <v>72.981192845987636</v>
          </cell>
          <cell r="E13652">
            <v>72.313462037678079</v>
          </cell>
          <cell r="F13652">
            <v>72.129704803653368</v>
          </cell>
          <cell r="G13652">
            <v>72.239856086952159</v>
          </cell>
          <cell r="H13652">
            <v>72.423613320976855</v>
          </cell>
          <cell r="I13652">
            <v>73.945947569628672</v>
          </cell>
          <cell r="J13652">
            <v>74.835796286329895</v>
          </cell>
          <cell r="K13652">
            <v>75.337353985333891</v>
          </cell>
          <cell r="L13652">
            <v>77.207726208601201</v>
          </cell>
          <cell r="M13652">
            <v>79.650146683590421</v>
          </cell>
          <cell r="N13652">
            <v>79.685391959949371</v>
          </cell>
          <cell r="O13652">
            <v>79.869149193974081</v>
          </cell>
          <cell r="P13652">
            <v>79.829565490313897</v>
          </cell>
          <cell r="Q13652">
            <v>80.848449671246925</v>
          </cell>
          <cell r="R13652">
            <v>80.105812855997556</v>
          </cell>
          <cell r="S13652">
            <v>79.773543664307113</v>
          </cell>
          <cell r="T13652">
            <v>79.105812855997556</v>
          </cell>
          <cell r="U13652">
            <v>78.035322303279628</v>
          </cell>
          <cell r="V13652">
            <v>77.091344129286412</v>
          </cell>
          <cell r="W13652">
            <v>77.091344129286412</v>
          </cell>
          <cell r="X13652">
            <v>76.575317703571272</v>
          </cell>
          <cell r="Y13652">
            <v>76.335538643539792</v>
          </cell>
          <cell r="Z13652">
            <v>76.361150400494182</v>
          </cell>
          <cell r="AA13652">
            <v>80.848449671246925</v>
          </cell>
          <cell r="AB13652">
            <v>72.129704803653368</v>
          </cell>
          <cell r="AC13652">
            <v>176.44905964322541</v>
          </cell>
          <cell r="AD13652">
            <v>0</v>
          </cell>
          <cell r="AE13652">
            <v>326.72493061049545</v>
          </cell>
          <cell r="AF13652">
            <v>150.27587096727004</v>
          </cell>
          <cell r="AG13652">
            <v>0</v>
          </cell>
          <cell r="AH13652">
            <v>72.129704803653368</v>
          </cell>
          <cell r="AI13652">
            <v>0</v>
          </cell>
          <cell r="AJ13652">
            <v>0</v>
          </cell>
        </row>
        <row r="13653">
          <cell r="A13653">
            <v>41046</v>
          </cell>
          <cell r="B13653">
            <v>75.723829661237019</v>
          </cell>
          <cell r="C13653">
            <v>76.187026685874059</v>
          </cell>
          <cell r="D13653">
            <v>73.797435611962939</v>
          </cell>
          <cell r="E13653">
            <v>70.921978595052181</v>
          </cell>
          <cell r="F13653">
            <v>70.717444811379664</v>
          </cell>
          <cell r="G13653">
            <v>70.364399070041401</v>
          </cell>
          <cell r="H13653">
            <v>70.533687577354954</v>
          </cell>
          <cell r="I13653">
            <v>71.498442300996004</v>
          </cell>
          <cell r="J13653">
            <v>72.97922345035218</v>
          </cell>
          <cell r="K13653">
            <v>75.964754723641036</v>
          </cell>
          <cell r="L13653">
            <v>77.62617770901393</v>
          </cell>
          <cell r="M13653">
            <v>79.41036762355894</v>
          </cell>
          <cell r="N13653">
            <v>80.258663240964509</v>
          </cell>
          <cell r="O13653">
            <v>81.50155769900401</v>
          </cell>
          <cell r="P13653">
            <v>82.056021826006784</v>
          </cell>
          <cell r="Q13653">
            <v>81.808711913745398</v>
          </cell>
          <cell r="R13653">
            <v>81.461973995343811</v>
          </cell>
          <cell r="S13653">
            <v>80.754582456453392</v>
          </cell>
          <cell r="T13653">
            <v>79.140981105435841</v>
          </cell>
          <cell r="U13653">
            <v>78.126512378724698</v>
          </cell>
          <cell r="V13653">
            <v>76.420420896048185</v>
          </cell>
          <cell r="W13653">
            <v>74.896194278681591</v>
          </cell>
          <cell r="X13653">
            <v>74.100728062354108</v>
          </cell>
          <cell r="Y13653">
            <v>74.380167852966437</v>
          </cell>
          <cell r="Z13653">
            <v>76.276303480258051</v>
          </cell>
          <cell r="AA13653">
            <v>82.056021826006784</v>
          </cell>
          <cell r="AB13653">
            <v>70.364399070041401</v>
          </cell>
          <cell r="AC13653">
            <v>150.27587096727004</v>
          </cell>
          <cell r="AD13653">
            <v>0</v>
          </cell>
          <cell r="AE13653">
            <v>254.94348057913027</v>
          </cell>
          <cell r="AF13653">
            <v>104.66760961186026</v>
          </cell>
          <cell r="AG13653">
            <v>0</v>
          </cell>
          <cell r="AH13653">
            <v>70.364399070041401</v>
          </cell>
          <cell r="AI13653">
            <v>0</v>
          </cell>
          <cell r="AJ13653">
            <v>0</v>
          </cell>
        </row>
        <row r="13654">
          <cell r="A13654">
            <v>41047</v>
          </cell>
          <cell r="B13654">
            <v>74.008237930695145</v>
          </cell>
          <cell r="C13654">
            <v>74.675968739004702</v>
          </cell>
          <cell r="D13654">
            <v>74.527456781338955</v>
          </cell>
          <cell r="E13654">
            <v>73.696745288652522</v>
          </cell>
          <cell r="F13654">
            <v>72.901279072325039</v>
          </cell>
          <cell r="G13654">
            <v>72.883694947605903</v>
          </cell>
          <cell r="H13654">
            <v>72.883694947605903</v>
          </cell>
          <cell r="I13654">
            <v>74.996961628912672</v>
          </cell>
          <cell r="J13654">
            <v>77.402836771329035</v>
          </cell>
          <cell r="K13654">
            <v>79.589709403361738</v>
          </cell>
          <cell r="L13654">
            <v>82.889925743621902</v>
          </cell>
          <cell r="M13654">
            <v>84.629370133942601</v>
          </cell>
          <cell r="N13654">
            <v>82.669623177024334</v>
          </cell>
          <cell r="O13654">
            <v>83.200118329450618</v>
          </cell>
          <cell r="P13654">
            <v>82.307077187820724</v>
          </cell>
          <cell r="Q13654">
            <v>83.847072588112354</v>
          </cell>
          <cell r="R13654">
            <v>82.008160903774453</v>
          </cell>
          <cell r="S13654">
            <v>78.172956929945443</v>
          </cell>
          <cell r="T13654">
            <v>79.675891712084024</v>
          </cell>
          <cell r="U13654">
            <v>76.639346379511167</v>
          </cell>
          <cell r="V13654">
            <v>76.123319953796027</v>
          </cell>
          <cell r="W13654">
            <v>76.254247786742624</v>
          </cell>
          <cell r="X13654">
            <v>74.830711492686433</v>
          </cell>
          <cell r="Y13654">
            <v>75.554464127002774</v>
          </cell>
          <cell r="Z13654">
            <v>77.765369664847796</v>
          </cell>
          <cell r="AA13654">
            <v>84.629370133942601</v>
          </cell>
          <cell r="AB13654">
            <v>72.883694947605903</v>
          </cell>
          <cell r="AC13654">
            <v>104.66760961186026</v>
          </cell>
          <cell r="AD13654">
            <v>0</v>
          </cell>
          <cell r="AE13654">
            <v>213.26294078322917</v>
          </cell>
          <cell r="AF13654">
            <v>108.59533117136887</v>
          </cell>
          <cell r="AG13654">
            <v>0</v>
          </cell>
          <cell r="AH13654">
            <v>70.364399070041401</v>
          </cell>
          <cell r="AI13654">
            <v>0</v>
          </cell>
          <cell r="AJ13654">
            <v>0</v>
          </cell>
        </row>
        <row r="13655">
          <cell r="A13655">
            <v>41048</v>
          </cell>
          <cell r="B13655">
            <v>74.940862775985224</v>
          </cell>
          <cell r="C13655">
            <v>74.439305076981228</v>
          </cell>
          <cell r="D13655">
            <v>73.866033795966075</v>
          </cell>
          <cell r="E13655">
            <v>72.699860686660514</v>
          </cell>
          <cell r="F13655">
            <v>72.979300477272858</v>
          </cell>
          <cell r="G13655">
            <v>72.110228310219455</v>
          </cell>
          <cell r="H13655">
            <v>72.667807835230235</v>
          </cell>
          <cell r="I13655">
            <v>75.614901407231457</v>
          </cell>
          <cell r="J13655">
            <v>79.629370133942601</v>
          </cell>
          <cell r="K13655">
            <v>80.536880002283638</v>
          </cell>
          <cell r="L13655">
            <v>81.921978595052181</v>
          </cell>
          <cell r="M13655">
            <v>82.698560630446622</v>
          </cell>
          <cell r="N13655">
            <v>81.564440372571354</v>
          </cell>
          <cell r="O13655">
            <v>81.286300638172889</v>
          </cell>
          <cell r="P13655">
            <v>81.480741861479189</v>
          </cell>
          <cell r="Q13655">
            <v>80.685275645151705</v>
          </cell>
          <cell r="R13655">
            <v>78.153480436511529</v>
          </cell>
          <cell r="S13655">
            <v>76.346737918401587</v>
          </cell>
          <cell r="T13655">
            <v>76.293908517323487</v>
          </cell>
          <cell r="U13655">
            <v>74.837019315623124</v>
          </cell>
          <cell r="V13655">
            <v>74.074906006939827</v>
          </cell>
          <cell r="W13655">
            <v>74.074906006939827</v>
          </cell>
          <cell r="X13655">
            <v>73.742636815249384</v>
          </cell>
          <cell r="Y13655">
            <v>73.817542822189196</v>
          </cell>
          <cell r="Z13655">
            <v>76.685957753492701</v>
          </cell>
          <cell r="AA13655">
            <v>82.698560630446622</v>
          </cell>
          <cell r="AB13655">
            <v>72.110228310219455</v>
          </cell>
          <cell r="AC13655">
            <v>108.59533117136887</v>
          </cell>
          <cell r="AD13655">
            <v>0</v>
          </cell>
          <cell r="AE13655">
            <v>246.96420312771588</v>
          </cell>
          <cell r="AF13655">
            <v>138.36887195634708</v>
          </cell>
          <cell r="AG13655">
            <v>0</v>
          </cell>
          <cell r="AH13655">
            <v>72.110228310219455</v>
          </cell>
          <cell r="AI13655">
            <v>0</v>
          </cell>
          <cell r="AJ13655">
            <v>0</v>
          </cell>
        </row>
        <row r="13656">
          <cell r="A13656">
            <v>41049</v>
          </cell>
          <cell r="B13656">
            <v>72.427951748278076</v>
          </cell>
          <cell r="C13656">
            <v>72.074906006939813</v>
          </cell>
          <cell r="D13656">
            <v>71.721860265601563</v>
          </cell>
          <cell r="E13656">
            <v>70.979300477272858</v>
          </cell>
          <cell r="F13656">
            <v>70.795543243248162</v>
          </cell>
          <cell r="G13656">
            <v>69.886810345613895</v>
          </cell>
          <cell r="H13656">
            <v>70.329230820603115</v>
          </cell>
          <cell r="I13656">
            <v>72.851565069254931</v>
          </cell>
          <cell r="J13656">
            <v>76.557656551931458</v>
          </cell>
          <cell r="K13656">
            <v>79.854680467262938</v>
          </cell>
          <cell r="L13656">
            <v>81.575240676650594</v>
          </cell>
          <cell r="M13656">
            <v>82.329153793682451</v>
          </cell>
          <cell r="N13656">
            <v>82.013168670497237</v>
          </cell>
          <cell r="O13656">
            <v>83.758997910675305</v>
          </cell>
          <cell r="P13656">
            <v>83.639346379511167</v>
          </cell>
          <cell r="Q13656">
            <v>84.4172284711195</v>
          </cell>
          <cell r="R13656">
            <v>83.010053272489245</v>
          </cell>
          <cell r="S13656">
            <v>82.808711913745398</v>
          </cell>
          <cell r="T13656">
            <v>79.029529765923158</v>
          </cell>
          <cell r="U13656">
            <v>77.344214832894451</v>
          </cell>
          <cell r="V13656">
            <v>76.050306315570978</v>
          </cell>
          <cell r="W13656">
            <v>74.516695765136689</v>
          </cell>
          <cell r="X13656">
            <v>74.555133466424323</v>
          </cell>
          <cell r="Y13656">
            <v>74.63003947336415</v>
          </cell>
          <cell r="Z13656">
            <v>76.964888570987142</v>
          </cell>
          <cell r="AA13656">
            <v>84.4172284711195</v>
          </cell>
          <cell r="AB13656">
            <v>69.886810345613895</v>
          </cell>
          <cell r="AC13656">
            <v>138.36887195634708</v>
          </cell>
          <cell r="AD13656">
            <v>0</v>
          </cell>
          <cell r="AE13656">
            <v>250.83185804017216</v>
          </cell>
          <cell r="AF13656">
            <v>112.46298608382519</v>
          </cell>
          <cell r="AG13656">
            <v>0</v>
          </cell>
          <cell r="AH13656">
            <v>69.886810345613895</v>
          </cell>
          <cell r="AI13656">
            <v>0</v>
          </cell>
          <cell r="AJ13656">
            <v>0</v>
          </cell>
        </row>
        <row r="13657">
          <cell r="A13657">
            <v>41050</v>
          </cell>
          <cell r="B13657">
            <v>73.481527515698417</v>
          </cell>
          <cell r="C13657">
            <v>71.661500012293558</v>
          </cell>
          <cell r="D13657">
            <v>71.254324813663303</v>
          </cell>
          <cell r="E13657">
            <v>70.922055621972859</v>
          </cell>
          <cell r="F13657">
            <v>70.554541153923452</v>
          </cell>
          <cell r="G13657">
            <v>70.536880002283638</v>
          </cell>
          <cell r="H13657">
            <v>70.498519327916682</v>
          </cell>
          <cell r="I13657">
            <v>73.409144594265712</v>
          </cell>
          <cell r="J13657">
            <v>77.741413785956155</v>
          </cell>
          <cell r="K13657">
            <v>79.907509868341037</v>
          </cell>
          <cell r="L13657">
            <v>82.702976084668521</v>
          </cell>
          <cell r="M13657">
            <v>84.110151283298791</v>
          </cell>
          <cell r="N13657">
            <v>85.920086226337403</v>
          </cell>
          <cell r="O13657">
            <v>86.45818925791427</v>
          </cell>
          <cell r="P13657">
            <v>85.286300638172904</v>
          </cell>
          <cell r="Q13657">
            <v>85.081766854500387</v>
          </cell>
          <cell r="R13657">
            <v>84.901202045404361</v>
          </cell>
          <cell r="S13657">
            <v>83.548156304066097</v>
          </cell>
          <cell r="T13657">
            <v>81.901202045404375</v>
          </cell>
          <cell r="U13657">
            <v>80.476442722054969</v>
          </cell>
          <cell r="V13657">
            <v>78.939639746691995</v>
          </cell>
          <cell r="W13657">
            <v>78.572125278642602</v>
          </cell>
          <cell r="X13657">
            <v>78.126589405645376</v>
          </cell>
          <cell r="Y13657">
            <v>77.310346639670072</v>
          </cell>
          <cell r="Z13657">
            <v>78.470941301199431</v>
          </cell>
          <cell r="AA13657">
            <v>86.45818925791427</v>
          </cell>
          <cell r="AB13657">
            <v>70.498519327916682</v>
          </cell>
          <cell r="AC13657">
            <v>112.46298608382519</v>
          </cell>
          <cell r="AD13657">
            <v>0</v>
          </cell>
          <cell r="AE13657">
            <v>237.90756663517703</v>
          </cell>
          <cell r="AF13657">
            <v>125.44458055135186</v>
          </cell>
          <cell r="AG13657">
            <v>0</v>
          </cell>
          <cell r="AH13657">
            <v>69.886810345613895</v>
          </cell>
          <cell r="AI13657">
            <v>0</v>
          </cell>
          <cell r="AJ13657">
            <v>0</v>
          </cell>
        </row>
        <row r="13658">
          <cell r="A13658">
            <v>41051</v>
          </cell>
          <cell r="B13658">
            <v>77.18261123165216</v>
          </cell>
          <cell r="C13658">
            <v>76.295877912958929</v>
          </cell>
          <cell r="D13658">
            <v>75.316654462606749</v>
          </cell>
          <cell r="E13658">
            <v>75.501711752845353</v>
          </cell>
          <cell r="F13658">
            <v>74.20780323552188</v>
          </cell>
          <cell r="G13658">
            <v>73.097651952223089</v>
          </cell>
          <cell r="H13658">
            <v>74.20780323552188</v>
          </cell>
          <cell r="I13658">
            <v>76.373899317906762</v>
          </cell>
          <cell r="J13658">
            <v>78.928286417988858</v>
          </cell>
          <cell r="K13658">
            <v>80.330376822975666</v>
          </cell>
          <cell r="L13658">
            <v>81.994915206356552</v>
          </cell>
          <cell r="M13658">
            <v>83.5424021710011</v>
          </cell>
          <cell r="N13658">
            <v>78.520840850719566</v>
          </cell>
          <cell r="O13658">
            <v>80.15521875138495</v>
          </cell>
          <cell r="P13658">
            <v>80.57686267672635</v>
          </cell>
          <cell r="Q13658">
            <v>82.616600434227891</v>
          </cell>
          <cell r="R13658">
            <v>81.522217933854151</v>
          </cell>
          <cell r="S13658">
            <v>80.875263675192414</v>
          </cell>
          <cell r="T13658">
            <v>80.373705976188404</v>
          </cell>
          <cell r="U13658">
            <v>75.289339009260232</v>
          </cell>
          <cell r="V13658">
            <v>74.193810506513941</v>
          </cell>
          <cell r="W13658">
            <v>74.254247786742624</v>
          </cell>
          <cell r="X13658">
            <v>74.996884601991994</v>
          </cell>
          <cell r="Y13658">
            <v>75.757105541960513</v>
          </cell>
          <cell r="Z13658">
            <v>77.754670477680065</v>
          </cell>
          <cell r="AA13658">
            <v>83.5424021710011</v>
          </cell>
          <cell r="AB13658">
            <v>73.097651952223089</v>
          </cell>
          <cell r="AC13658">
            <v>125.44458055135186</v>
          </cell>
          <cell r="AD13658">
            <v>0</v>
          </cell>
          <cell r="AE13658">
            <v>287.31935084808532</v>
          </cell>
          <cell r="AF13658">
            <v>161.87477029673346</v>
          </cell>
          <cell r="AG13658">
            <v>0</v>
          </cell>
          <cell r="AH13658">
            <v>70.498519327916682</v>
          </cell>
          <cell r="AI13658">
            <v>0</v>
          </cell>
          <cell r="AJ13658">
            <v>0</v>
          </cell>
        </row>
        <row r="13659">
          <cell r="A13659">
            <v>41052</v>
          </cell>
          <cell r="B13659">
            <v>75.426728718984862</v>
          </cell>
          <cell r="C13659">
            <v>74.741413785956155</v>
          </cell>
          <cell r="D13659">
            <v>74.667807835230235</v>
          </cell>
          <cell r="E13659">
            <v>74.463274051557718</v>
          </cell>
          <cell r="F13659">
            <v>74.314762093891972</v>
          </cell>
          <cell r="G13659">
            <v>75.057398909141355</v>
          </cell>
          <cell r="H13659">
            <v>73.388368044617891</v>
          </cell>
          <cell r="I13659">
            <v>73.871041562688859</v>
          </cell>
          <cell r="J13659">
            <v>74.981115819066957</v>
          </cell>
          <cell r="K13659">
            <v>76.623577596586117</v>
          </cell>
          <cell r="L13659">
            <v>79.363021986906816</v>
          </cell>
          <cell r="M13659">
            <v>81.551194675153425</v>
          </cell>
          <cell r="N13659">
            <v>83.972838600494839</v>
          </cell>
          <cell r="O13659">
            <v>84.064105702860573</v>
          </cell>
          <cell r="P13659">
            <v>83.894817195547006</v>
          </cell>
          <cell r="Q13659">
            <v>83.671399230941446</v>
          </cell>
          <cell r="R13659">
            <v>83.283108213244219</v>
          </cell>
          <cell r="S13659">
            <v>83.339130039251003</v>
          </cell>
          <cell r="T13659">
            <v>80.767081787529079</v>
          </cell>
          <cell r="U13659">
            <v>77.855903496556152</v>
          </cell>
          <cell r="V13659">
            <v>77.611708982302773</v>
          </cell>
          <cell r="W13659">
            <v>77.183757234024696</v>
          </cell>
          <cell r="X13659">
            <v>75.925093993060173</v>
          </cell>
          <cell r="Y13659">
            <v>76.498442300996004</v>
          </cell>
          <cell r="Z13659">
            <v>78.188212160691251</v>
          </cell>
          <cell r="AA13659">
            <v>84.064105702860573</v>
          </cell>
          <cell r="AB13659">
            <v>73.388368044617891</v>
          </cell>
          <cell r="AC13659">
            <v>161.87477029673346</v>
          </cell>
          <cell r="AD13659">
            <v>0</v>
          </cell>
          <cell r="AE13659">
            <v>299.98686176105554</v>
          </cell>
          <cell r="AF13659">
            <v>138.11209146432202</v>
          </cell>
          <cell r="AG13659">
            <v>0</v>
          </cell>
          <cell r="AH13659">
            <v>73.097651952223089</v>
          </cell>
          <cell r="AI13659">
            <v>0</v>
          </cell>
          <cell r="AJ13659">
            <v>0</v>
          </cell>
        </row>
        <row r="13660">
          <cell r="A13660">
            <v>41053</v>
          </cell>
          <cell r="B13660">
            <v>75.961639325633044</v>
          </cell>
          <cell r="C13660">
            <v>75.480858176276868</v>
          </cell>
          <cell r="D13660">
            <v>75.611786009223465</v>
          </cell>
          <cell r="E13660">
            <v>74.407252225550934</v>
          </cell>
          <cell r="F13660">
            <v>74.611786009223451</v>
          </cell>
          <cell r="G13660">
            <v>74.837096342543802</v>
          </cell>
          <cell r="H13660">
            <v>74.225387360241015</v>
          </cell>
          <cell r="I13660">
            <v>76.560771949939451</v>
          </cell>
          <cell r="J13660">
            <v>76.166096082384882</v>
          </cell>
          <cell r="K13660">
            <v>76.958369873783695</v>
          </cell>
          <cell r="L13660">
            <v>78.067221100868565</v>
          </cell>
          <cell r="M13660">
            <v>78.897932593555012</v>
          </cell>
          <cell r="N13660">
            <v>79.835602944611551</v>
          </cell>
          <cell r="O13660">
            <v>80.298799969248606</v>
          </cell>
          <cell r="P13660">
            <v>82.373705976188418</v>
          </cell>
          <cell r="Q13660">
            <v>83.076682060856925</v>
          </cell>
          <cell r="R13660">
            <v>83.916893801408719</v>
          </cell>
          <cell r="S13660">
            <v>83.436112652052543</v>
          </cell>
          <cell r="T13660">
            <v>81.952139077767683</v>
          </cell>
          <cell r="U13660">
            <v>79.046521578141423</v>
          </cell>
          <cell r="V13660">
            <v>78.325961368753767</v>
          </cell>
          <cell r="W13660">
            <v>77.086182308722286</v>
          </cell>
          <cell r="X13660">
            <v>76.937670351056539</v>
          </cell>
          <cell r="Y13660">
            <v>75.881648525049769</v>
          </cell>
          <cell r="Z13660">
            <v>78.081421569295102</v>
          </cell>
          <cell r="AA13660">
            <v>83.916893801408719</v>
          </cell>
          <cell r="AB13660">
            <v>74.225387360241015</v>
          </cell>
          <cell r="AC13660">
            <v>138.11209146432202</v>
          </cell>
          <cell r="AD13660">
            <v>0</v>
          </cell>
          <cell r="AE13660">
            <v>286.62918332091226</v>
          </cell>
          <cell r="AF13660">
            <v>148.51709185659033</v>
          </cell>
          <cell r="AG13660">
            <v>0</v>
          </cell>
          <cell r="AH13660">
            <v>73.388368044617891</v>
          </cell>
          <cell r="AI13660">
            <v>0</v>
          </cell>
          <cell r="AJ13660">
            <v>0</v>
          </cell>
        </row>
        <row r="13661">
          <cell r="A13661">
            <v>41054</v>
          </cell>
          <cell r="B13661">
            <v>75.570155883007146</v>
          </cell>
          <cell r="C13661">
            <v>75.06859818400315</v>
          </cell>
          <cell r="D13661">
            <v>73.086182308722286</v>
          </cell>
          <cell r="E13661">
            <v>72.958446900704359</v>
          </cell>
          <cell r="F13661">
            <v>73.273131967675667</v>
          </cell>
          <cell r="G13661">
            <v>72.864064400330633</v>
          </cell>
          <cell r="H13661">
            <v>72.774689666679663</v>
          </cell>
          <cell r="I13661">
            <v>76.44242047498922</v>
          </cell>
          <cell r="J13661">
            <v>79.851488042334253</v>
          </cell>
          <cell r="K13661">
            <v>82.183757234024696</v>
          </cell>
          <cell r="L13661">
            <v>83.720560209387671</v>
          </cell>
          <cell r="M13661">
            <v>85.958446900704374</v>
          </cell>
          <cell r="N13661">
            <v>86.21581008545499</v>
          </cell>
          <cell r="O13661">
            <v>87.325961368753752</v>
          </cell>
          <cell r="P13661">
            <v>87.605401159366096</v>
          </cell>
          <cell r="Q13661">
            <v>88.786042995382815</v>
          </cell>
          <cell r="R13661">
            <v>86.321545914531868</v>
          </cell>
          <cell r="S13661">
            <v>84.526079698204384</v>
          </cell>
          <cell r="T13661">
            <v>83.621762254792031</v>
          </cell>
          <cell r="U13661">
            <v>81.017661151639828</v>
          </cell>
          <cell r="V13661">
            <v>80.20141838566451</v>
          </cell>
          <cell r="W13661">
            <v>79.645731229368522</v>
          </cell>
          <cell r="X13661">
            <v>79.441197445695991</v>
          </cell>
          <cell r="Y13661">
            <v>79.441197445695991</v>
          </cell>
          <cell r="Z13661">
            <v>80.32923963779642</v>
          </cell>
          <cell r="AA13661">
            <v>88.786042995382815</v>
          </cell>
          <cell r="AB13661">
            <v>72.774689666679663</v>
          </cell>
          <cell r="AC13661">
            <v>148.51709185659033</v>
          </cell>
          <cell r="AD13661">
            <v>0</v>
          </cell>
          <cell r="AE13661">
            <v>294.47120951967281</v>
          </cell>
          <cell r="AF13661">
            <v>145.9541176630824</v>
          </cell>
          <cell r="AG13661">
            <v>0</v>
          </cell>
          <cell r="AH13661">
            <v>72.774689666679663</v>
          </cell>
          <cell r="AI13661">
            <v>0</v>
          </cell>
          <cell r="AJ13661">
            <v>0</v>
          </cell>
        </row>
        <row r="13662">
          <cell r="A13662">
            <v>41055</v>
          </cell>
          <cell r="B13662">
            <v>77.995661572698779</v>
          </cell>
          <cell r="C13662">
            <v>76.922055621972859</v>
          </cell>
          <cell r="D13662">
            <v>76.070567579638592</v>
          </cell>
          <cell r="E13662">
            <v>75.830788519607125</v>
          </cell>
          <cell r="F13662">
            <v>75.035322303279642</v>
          </cell>
          <cell r="G13662">
            <v>74.367591494970071</v>
          </cell>
          <cell r="H13662">
            <v>74.682276561941379</v>
          </cell>
          <cell r="I13662">
            <v>76.982492902201528</v>
          </cell>
          <cell r="J13662">
            <v>79.819435190903974</v>
          </cell>
          <cell r="K13662">
            <v>82.48397357428486</v>
          </cell>
          <cell r="L13662">
            <v>84.78099748961634</v>
          </cell>
          <cell r="M13662">
            <v>86.590932432654967</v>
          </cell>
          <cell r="N13662">
            <v>86.940785749064545</v>
          </cell>
          <cell r="O13662">
            <v>87.512834000786469</v>
          </cell>
          <cell r="P13662">
            <v>87.064105702860559</v>
          </cell>
          <cell r="Q13662">
            <v>86.953954419561782</v>
          </cell>
          <cell r="R13662">
            <v>86.48764199691675</v>
          </cell>
          <cell r="S13662">
            <v>84.381983194760551</v>
          </cell>
          <cell r="T13662">
            <v>82.7350289360988</v>
          </cell>
          <cell r="U13662">
            <v>79.80496646419283</v>
          </cell>
          <cell r="V13662">
            <v>79.635677956879277</v>
          </cell>
          <cell r="W13662">
            <v>79.130927832946597</v>
          </cell>
          <cell r="X13662">
            <v>78.204610810593195</v>
          </cell>
          <cell r="Y13662">
            <v>76.851565069254931</v>
          </cell>
          <cell r="Z13662">
            <v>80.7194240574036</v>
          </cell>
          <cell r="AA13662">
            <v>87.512834000786469</v>
          </cell>
          <cell r="AB13662">
            <v>74.367591494970071</v>
          </cell>
          <cell r="AC13662">
            <v>145.9541176630824</v>
          </cell>
          <cell r="AD13662">
            <v>0</v>
          </cell>
          <cell r="AE13662">
            <v>345.8558689701963</v>
          </cell>
          <cell r="AF13662">
            <v>199.9017513071139</v>
          </cell>
          <cell r="AG13662">
            <v>0</v>
          </cell>
          <cell r="AH13662">
            <v>72.774689666679663</v>
          </cell>
          <cell r="AI13662">
            <v>0</v>
          </cell>
          <cell r="AJ13662">
            <v>0</v>
          </cell>
        </row>
        <row r="13663">
          <cell r="A13663">
            <v>41056</v>
          </cell>
          <cell r="B13663">
            <v>75.810011969959291</v>
          </cell>
          <cell r="C13663">
            <v>75.979300477272858</v>
          </cell>
          <cell r="D13663">
            <v>75.276324392604337</v>
          </cell>
          <cell r="E13663">
            <v>74.276324392604337</v>
          </cell>
          <cell r="F13663">
            <v>74.276324392604337</v>
          </cell>
          <cell r="G13663">
            <v>74.071790608931821</v>
          </cell>
          <cell r="H13663">
            <v>73.961639325633044</v>
          </cell>
          <cell r="I13663">
            <v>77.163057711297554</v>
          </cell>
          <cell r="J13663">
            <v>80.180641836016704</v>
          </cell>
          <cell r="K13663">
            <v>82.568932853713918</v>
          </cell>
          <cell r="L13663">
            <v>85.215887112375654</v>
          </cell>
          <cell r="M13663">
            <v>85.458858597335805</v>
          </cell>
          <cell r="N13663">
            <v>86.847072588112354</v>
          </cell>
          <cell r="O13663">
            <v>83.976777391765722</v>
          </cell>
          <cell r="P13663">
            <v>85.532464548061739</v>
          </cell>
          <cell r="Q13663">
            <v>85.918863197044175</v>
          </cell>
          <cell r="R13663">
            <v>79.110034968501125</v>
          </cell>
          <cell r="S13663">
            <v>78.132703886863709</v>
          </cell>
          <cell r="T13663">
            <v>78.634338612788383</v>
          </cell>
          <cell r="U13663">
            <v>78.747682321015844</v>
          </cell>
          <cell r="V13663">
            <v>77.898086647396369</v>
          </cell>
          <cell r="W13663">
            <v>78.361283672033409</v>
          </cell>
          <cell r="X13663">
            <v>78.123396980716706</v>
          </cell>
          <cell r="Y13663">
            <v>78.586594005353732</v>
          </cell>
          <cell r="Z13663">
            <v>79.337849687083462</v>
          </cell>
          <cell r="AA13663">
            <v>86.847072588112354</v>
          </cell>
          <cell r="AB13663">
            <v>73.961639325633044</v>
          </cell>
          <cell r="AC13663">
            <v>199.9017513071139</v>
          </cell>
          <cell r="AD13663">
            <v>0</v>
          </cell>
          <cell r="AE13663">
            <v>409.16792868480036</v>
          </cell>
          <cell r="AF13663">
            <v>209.2661773776864</v>
          </cell>
          <cell r="AG13663">
            <v>0</v>
          </cell>
          <cell r="AH13663">
            <v>73.961639325633044</v>
          </cell>
          <cell r="AI13663">
            <v>0</v>
          </cell>
          <cell r="AJ13663">
            <v>0</v>
          </cell>
        </row>
        <row r="13664">
          <cell r="A13664">
            <v>41057</v>
          </cell>
          <cell r="B13664">
            <v>78.271908938382438</v>
          </cell>
          <cell r="C13664">
            <v>77.808711913745398</v>
          </cell>
          <cell r="D13664">
            <v>77.161757655083662</v>
          </cell>
          <cell r="E13664">
            <v>76.698560630446622</v>
          </cell>
          <cell r="F13664">
            <v>76.773466637386434</v>
          </cell>
          <cell r="G13664">
            <v>76.568932853713918</v>
          </cell>
          <cell r="H13664">
            <v>77.717444811379664</v>
          </cell>
          <cell r="I13664">
            <v>78.957223871411145</v>
          </cell>
          <cell r="J13664">
            <v>82.088151704357742</v>
          </cell>
          <cell r="K13664">
            <v>83.939639746691995</v>
          </cell>
          <cell r="L13664">
            <v>85.477665751348184</v>
          </cell>
          <cell r="M13664">
            <v>85.533687577354954</v>
          </cell>
          <cell r="N13664">
            <v>85.048568000697557</v>
          </cell>
          <cell r="O13664">
            <v>83.860395312450947</v>
          </cell>
          <cell r="P13664">
            <v>84.882471918312675</v>
          </cell>
          <cell r="Q13664">
            <v>84.954185500323817</v>
          </cell>
          <cell r="R13664">
            <v>83.102697457989564</v>
          </cell>
          <cell r="S13664">
            <v>82.412297731317409</v>
          </cell>
          <cell r="T13664">
            <v>80.632523270994284</v>
          </cell>
          <cell r="U13664">
            <v>76.690360438795167</v>
          </cell>
          <cell r="V13664">
            <v>75.505303148556564</v>
          </cell>
          <cell r="W13664">
            <v>75.321545914531868</v>
          </cell>
          <cell r="X13664">
            <v>76.43481259583865</v>
          </cell>
          <cell r="Y13664">
            <v>76.7350289360988</v>
          </cell>
          <cell r="Z13664">
            <v>80.107389263217058</v>
          </cell>
          <cell r="AA13664">
            <v>85.533687577354954</v>
          </cell>
          <cell r="AB13664">
            <v>75.321545914531868</v>
          </cell>
          <cell r="AC13664">
            <v>209.2661773776864</v>
          </cell>
          <cell r="AD13664">
            <v>0</v>
          </cell>
          <cell r="AE13664">
            <v>385.37456986768939</v>
          </cell>
          <cell r="AF13664">
            <v>176.10839249000293</v>
          </cell>
          <cell r="AG13664">
            <v>0</v>
          </cell>
          <cell r="AH13664">
            <v>73.961639325633044</v>
          </cell>
          <cell r="AI13664">
            <v>0</v>
          </cell>
          <cell r="AJ13664">
            <v>0</v>
          </cell>
        </row>
        <row r="13665">
          <cell r="A13665">
            <v>41058</v>
          </cell>
          <cell r="B13665">
            <v>76.123319953796027</v>
          </cell>
          <cell r="C13665">
            <v>76.126512378724698</v>
          </cell>
          <cell r="D13665">
            <v>76.420420896048185</v>
          </cell>
          <cell r="E13665">
            <v>76.774766693600341</v>
          </cell>
          <cell r="F13665">
            <v>75.944055200913908</v>
          </cell>
          <cell r="G13665">
            <v>76.795543243248162</v>
          </cell>
          <cell r="H13665">
            <v>75.923278651266074</v>
          </cell>
          <cell r="I13665">
            <v>79.000077026920678</v>
          </cell>
          <cell r="J13665">
            <v>80.811904338674083</v>
          </cell>
          <cell r="K13665">
            <v>82.348707314037043</v>
          </cell>
          <cell r="L13665">
            <v>83.67786110771948</v>
          </cell>
          <cell r="M13665">
            <v>84.010130299409923</v>
          </cell>
          <cell r="N13665">
            <v>83.843957190104362</v>
          </cell>
          <cell r="O13665">
            <v>84.324738339460538</v>
          </cell>
          <cell r="P13665">
            <v>84.268716513453768</v>
          </cell>
          <cell r="Q13665">
            <v>82.796726984664389</v>
          </cell>
          <cell r="R13665">
            <v>83.448766036969602</v>
          </cell>
          <cell r="S13665">
            <v>81.083659223215165</v>
          </cell>
          <cell r="T13665">
            <v>81.066075098496029</v>
          </cell>
          <cell r="U13665">
            <v>79.550048672780889</v>
          </cell>
          <cell r="V13665">
            <v>77.787935364097578</v>
          </cell>
          <cell r="W13665">
            <v>77.752690087738614</v>
          </cell>
          <cell r="X13665">
            <v>77.568932853713918</v>
          </cell>
          <cell r="Y13665">
            <v>77.717444811379664</v>
          </cell>
          <cell r="Z13665">
            <v>79.798594511684712</v>
          </cell>
          <cell r="AA13665">
            <v>84.324738339460538</v>
          </cell>
          <cell r="AB13665">
            <v>75.923278651266074</v>
          </cell>
          <cell r="AC13665">
            <v>176.10839249000293</v>
          </cell>
          <cell r="AD13665">
            <v>0</v>
          </cell>
          <cell r="AE13665">
            <v>370.68573480721238</v>
          </cell>
          <cell r="AF13665">
            <v>194.57734231720946</v>
          </cell>
          <cell r="AG13665">
            <v>0</v>
          </cell>
          <cell r="AH13665">
            <v>75.321545914531868</v>
          </cell>
          <cell r="AI13665">
            <v>0</v>
          </cell>
          <cell r="AJ13665">
            <v>0</v>
          </cell>
        </row>
        <row r="13666">
          <cell r="A13666">
            <v>41059</v>
          </cell>
          <cell r="B13666">
            <v>77.66142298537288</v>
          </cell>
          <cell r="C13666">
            <v>76.809934943038627</v>
          </cell>
          <cell r="D13666">
            <v>76.014468726711144</v>
          </cell>
          <cell r="E13666">
            <v>75.325961368753767</v>
          </cell>
          <cell r="F13666">
            <v>75.474473326419499</v>
          </cell>
          <cell r="G13666">
            <v>75.290716092394803</v>
          </cell>
          <cell r="H13666">
            <v>75.753913117031843</v>
          </cell>
          <cell r="I13666">
            <v>78.456889201700363</v>
          </cell>
          <cell r="J13666">
            <v>81.60540115936611</v>
          </cell>
          <cell r="K13666">
            <v>84.273131967675667</v>
          </cell>
          <cell r="L13666">
            <v>85.590932432654967</v>
          </cell>
          <cell r="M13666">
            <v>87.686614989242599</v>
          </cell>
          <cell r="N13666">
            <v>89.018884180933043</v>
          </cell>
          <cell r="O13666">
            <v>89.90561749962626</v>
          </cell>
          <cell r="P13666">
            <v>89.943978173993216</v>
          </cell>
          <cell r="Q13666">
            <v>89.629293107021923</v>
          </cell>
          <cell r="R13666">
            <v>88.480781149356176</v>
          </cell>
          <cell r="S13666">
            <v>85.532464548061739</v>
          </cell>
          <cell r="T13666">
            <v>84.589709403361738</v>
          </cell>
          <cell r="U13666">
            <v>83.629370133942601</v>
          </cell>
          <cell r="V13666">
            <v>82.851565069254946</v>
          </cell>
          <cell r="W13666">
            <v>81.035322303279628</v>
          </cell>
          <cell r="X13666">
            <v>80.035322303279642</v>
          </cell>
          <cell r="Y13666">
            <v>79.367591494970085</v>
          </cell>
          <cell r="Z13666">
            <v>82.248489986560145</v>
          </cell>
          <cell r="AA13666">
            <v>89.943978173993216</v>
          </cell>
          <cell r="AB13666">
            <v>75.290716092394803</v>
          </cell>
          <cell r="AC13666">
            <v>194.57734231720946</v>
          </cell>
          <cell r="AD13666">
            <v>0</v>
          </cell>
          <cell r="AE13666">
            <v>381.74361059764237</v>
          </cell>
          <cell r="AF13666">
            <v>187.16626828043314</v>
          </cell>
          <cell r="AG13666">
            <v>0</v>
          </cell>
          <cell r="AH13666">
            <v>75.290716092394803</v>
          </cell>
          <cell r="AI13666">
            <v>0</v>
          </cell>
          <cell r="AJ13666">
            <v>0</v>
          </cell>
        </row>
        <row r="13667">
          <cell r="A13667">
            <v>41060</v>
          </cell>
          <cell r="B13667">
            <v>78.851565069254931</v>
          </cell>
          <cell r="C13667">
            <v>78.367591494970071</v>
          </cell>
          <cell r="D13667">
            <v>77.958523927625038</v>
          </cell>
          <cell r="E13667">
            <v>77.884917976899118</v>
          </cell>
          <cell r="F13667">
            <v>77.517403508849725</v>
          </cell>
          <cell r="G13667">
            <v>77.110228310219455</v>
          </cell>
          <cell r="H13667">
            <v>76.611786009223465</v>
          </cell>
          <cell r="I13667">
            <v>77.568932853713918</v>
          </cell>
          <cell r="J13667">
            <v>78.588409347147831</v>
          </cell>
          <cell r="K13667">
            <v>80.051529344864207</v>
          </cell>
          <cell r="L13667">
            <v>80.217625427249089</v>
          </cell>
          <cell r="M13667">
            <v>82.087997650516385</v>
          </cell>
          <cell r="N13667">
            <v>82.958369873783681</v>
          </cell>
          <cell r="O13667">
            <v>84.792196764478135</v>
          </cell>
          <cell r="P13667">
            <v>85.867179798338626</v>
          </cell>
          <cell r="Q13667">
            <v>84.573271281015138</v>
          </cell>
          <cell r="R13667">
            <v>83.682122508100022</v>
          </cell>
          <cell r="S13667">
            <v>81.643761833733066</v>
          </cell>
          <cell r="T13667">
            <v>80.032129878350958</v>
          </cell>
          <cell r="U13667">
            <v>79.530572179346962</v>
          </cell>
          <cell r="V13667">
            <v>79.142281161649734</v>
          </cell>
          <cell r="W13667">
            <v>78.735105963019478</v>
          </cell>
          <cell r="X13667">
            <v>79.495326902987998</v>
          </cell>
          <cell r="Y13667">
            <v>78.827596094678441</v>
          </cell>
          <cell r="Z13667">
            <v>80.087351048333986</v>
          </cell>
          <cell r="AA13667">
            <v>85.867179798338626</v>
          </cell>
          <cell r="AB13667">
            <v>76.611786009223465</v>
          </cell>
          <cell r="AC13667">
            <v>187.16626828043314</v>
          </cell>
          <cell r="AD13667">
            <v>0</v>
          </cell>
          <cell r="AE13667">
            <v>433.13002795787634</v>
          </cell>
          <cell r="AF13667">
            <v>245.96375967744325</v>
          </cell>
          <cell r="AG13667">
            <v>0</v>
          </cell>
          <cell r="AH13667">
            <v>75.290716092394803</v>
          </cell>
          <cell r="AI13667">
            <v>0</v>
          </cell>
          <cell r="AJ13667">
            <v>0</v>
          </cell>
        </row>
        <row r="13668">
          <cell r="A13668">
            <v>41061</v>
          </cell>
          <cell r="B13668">
            <v>78.47804021805446</v>
          </cell>
          <cell r="C13668">
            <v>77.06452272885312</v>
          </cell>
          <cell r="D13668">
            <v>76.392658861921618</v>
          </cell>
          <cell r="E13668">
            <v>76.008649911104555</v>
          </cell>
          <cell r="F13668">
            <v>74.973715262502182</v>
          </cell>
          <cell r="G13668">
            <v>73.040281216954014</v>
          </cell>
          <cell r="H13668">
            <v>73.509671523903918</v>
          </cell>
          <cell r="I13668">
            <v>74.040281216954014</v>
          </cell>
          <cell r="J13668">
            <v>75.368417350022497</v>
          </cell>
          <cell r="K13668">
            <v>76.080562433908028</v>
          </cell>
          <cell r="L13668">
            <v>77.256751256391823</v>
          </cell>
          <cell r="M13668">
            <v>77.872742305574775</v>
          </cell>
          <cell r="N13668">
            <v>79.467874727478005</v>
          </cell>
          <cell r="O13668">
            <v>81.219773382190738</v>
          </cell>
          <cell r="P13668">
            <v>82.896983817473895</v>
          </cell>
          <cell r="Q13668">
            <v>82.170842254132168</v>
          </cell>
          <cell r="R13668">
            <v>80.59513242190323</v>
          </cell>
          <cell r="S13668">
            <v>76.844828888528866</v>
          </cell>
          <cell r="T13668">
            <v>76.536035803268206</v>
          </cell>
          <cell r="U13668">
            <v>76.104803945807149</v>
          </cell>
          <cell r="V13668">
            <v>74.762671333282469</v>
          </cell>
          <cell r="W13668">
            <v>74.560197773300857</v>
          </cell>
          <cell r="X13668">
            <v>75.266996288834747</v>
          </cell>
          <cell r="Y13668">
            <v>75.266996288834747</v>
          </cell>
          <cell r="Z13668">
            <v>76.907476300465831</v>
          </cell>
          <cell r="AA13668">
            <v>82.896983817473895</v>
          </cell>
          <cell r="AB13668">
            <v>73.040281216954014</v>
          </cell>
          <cell r="AC13668">
            <v>245.96375967744325</v>
          </cell>
          <cell r="AD13668">
            <v>0</v>
          </cell>
          <cell r="AE13668">
            <v>440.06018483745873</v>
          </cell>
          <cell r="AF13668">
            <v>194.09642516001543</v>
          </cell>
          <cell r="AG13668">
            <v>0</v>
          </cell>
          <cell r="AH13668">
            <v>73.040281216954014</v>
          </cell>
          <cell r="AI13668">
            <v>0</v>
          </cell>
          <cell r="AJ13668">
            <v>0</v>
          </cell>
        </row>
        <row r="13669">
          <cell r="A13669">
            <v>41062</v>
          </cell>
          <cell r="B13669">
            <v>75.266996288834747</v>
          </cell>
          <cell r="C13669">
            <v>75.48346632827257</v>
          </cell>
          <cell r="D13669">
            <v>76.099457377455508</v>
          </cell>
          <cell r="E13669">
            <v>76.120395546601699</v>
          </cell>
          <cell r="F13669">
            <v>76.064522728853134</v>
          </cell>
          <cell r="G13669">
            <v>76.085460897999312</v>
          </cell>
          <cell r="H13669">
            <v>74.944206724117905</v>
          </cell>
          <cell r="I13669">
            <v>77.296504827219024</v>
          </cell>
          <cell r="J13669">
            <v>78.096154034702579</v>
          </cell>
          <cell r="K13669">
            <v>81.146600742233048</v>
          </cell>
          <cell r="L13669">
            <v>83.629987528639148</v>
          </cell>
          <cell r="M13669">
            <v>85.797526440018373</v>
          </cell>
          <cell r="N13669">
            <v>87.211043929219713</v>
          </cell>
          <cell r="O13669">
            <v>87.671784325065047</v>
          </cell>
          <cell r="P13669">
            <v>88.055793275882095</v>
          </cell>
          <cell r="Q13669">
            <v>87.909192533649048</v>
          </cell>
          <cell r="R13669">
            <v>87.87425788504666</v>
          </cell>
          <cell r="S13669">
            <v>87.420459178891321</v>
          </cell>
          <cell r="T13669">
            <v>86.930130702795239</v>
          </cell>
          <cell r="U13669">
            <v>84.314139653612287</v>
          </cell>
          <cell r="V13669">
            <v>83.015591600794551</v>
          </cell>
          <cell r="W13669">
            <v>81.66651729857989</v>
          </cell>
          <cell r="X13669">
            <v>79.973715262502182</v>
          </cell>
          <cell r="Y13669">
            <v>78.680513778036087</v>
          </cell>
          <cell r="Z13669">
            <v>81.531434120375891</v>
          </cell>
          <cell r="AA13669">
            <v>88.055793275882095</v>
          </cell>
          <cell r="AB13669">
            <v>74.944206724117905</v>
          </cell>
          <cell r="AC13669">
            <v>194.09642516001543</v>
          </cell>
          <cell r="AD13669">
            <v>0</v>
          </cell>
          <cell r="AE13669">
            <v>311.87585637119548</v>
          </cell>
          <cell r="AF13669">
            <v>117.77943121118008</v>
          </cell>
          <cell r="AG13669">
            <v>0</v>
          </cell>
          <cell r="AH13669">
            <v>73.040281216954014</v>
          </cell>
          <cell r="AI13669">
            <v>0</v>
          </cell>
          <cell r="AJ13669">
            <v>0</v>
          </cell>
        </row>
        <row r="13670">
          <cell r="A13670">
            <v>41063</v>
          </cell>
          <cell r="B13670">
            <v>77.42224694217235</v>
          </cell>
          <cell r="C13670">
            <v>76.422246942172364</v>
          </cell>
          <cell r="D13670">
            <v>75.401308773026173</v>
          </cell>
          <cell r="E13670">
            <v>74.638716981610173</v>
          </cell>
          <cell r="F13670">
            <v>74.219773382190738</v>
          </cell>
          <cell r="G13670">
            <v>74.07317263995769</v>
          </cell>
          <cell r="H13670">
            <v>73.240711551336929</v>
          </cell>
          <cell r="I13670">
            <v>77.163900564442159</v>
          </cell>
          <cell r="J13670">
            <v>80.694510257492269</v>
          </cell>
          <cell r="K13670">
            <v>82.952777093355976</v>
          </cell>
          <cell r="L13670">
            <v>84.958123661707617</v>
          </cell>
          <cell r="M13670">
            <v>86.448452137803699</v>
          </cell>
          <cell r="N13670">
            <v>87.888333906369326</v>
          </cell>
          <cell r="O13670">
            <v>88.560197773300843</v>
          </cell>
          <cell r="P13670">
            <v>89.659575608889895</v>
          </cell>
          <cell r="Q13670">
            <v>89.310501306675206</v>
          </cell>
          <cell r="R13670">
            <v>88.961427004460546</v>
          </cell>
          <cell r="S13670">
            <v>86.841110999725316</v>
          </cell>
          <cell r="T13670">
            <v>84.867395737223148</v>
          </cell>
          <cell r="U13670">
            <v>82.600478990254857</v>
          </cell>
          <cell r="V13670">
            <v>81.448531679670182</v>
          </cell>
          <cell r="W13670">
            <v>80.736386595784651</v>
          </cell>
          <cell r="X13670">
            <v>79.533913035803025</v>
          </cell>
          <cell r="Y13670">
            <v>79.205776902734542</v>
          </cell>
          <cell r="Z13670">
            <v>81.552065436173322</v>
          </cell>
          <cell r="AA13670">
            <v>89.659575608889895</v>
          </cell>
          <cell r="AB13670">
            <v>73.240711551336929</v>
          </cell>
          <cell r="AC13670">
            <v>117.77943121118008</v>
          </cell>
          <cell r="AD13670">
            <v>0</v>
          </cell>
          <cell r="AE13670">
            <v>346.53385010020128</v>
          </cell>
          <cell r="AF13670">
            <v>228.75441888902117</v>
          </cell>
          <cell r="AG13670">
            <v>0</v>
          </cell>
          <cell r="AH13670">
            <v>73.240711551336929</v>
          </cell>
          <cell r="AI13670">
            <v>0</v>
          </cell>
          <cell r="AJ13670">
            <v>0</v>
          </cell>
        </row>
        <row r="13671">
          <cell r="A13671">
            <v>41064</v>
          </cell>
          <cell r="B13671">
            <v>78.877640769666058</v>
          </cell>
          <cell r="C13671">
            <v>77.856702600519881</v>
          </cell>
          <cell r="D13671">
            <v>77.690758810478997</v>
          </cell>
          <cell r="E13671">
            <v>76.347031076615963</v>
          </cell>
          <cell r="F13671">
            <v>75.731040027433011</v>
          </cell>
          <cell r="G13671">
            <v>74.997956774401288</v>
          </cell>
          <cell r="H13671">
            <v>75.347031076615963</v>
          </cell>
          <cell r="I13671">
            <v>78.917921986620087</v>
          </cell>
          <cell r="J13671">
            <v>82.029588080250747</v>
          </cell>
          <cell r="K13671">
            <v>84.70679851553389</v>
          </cell>
          <cell r="L13671">
            <v>86.671863866931517</v>
          </cell>
          <cell r="M13671">
            <v>89.085381356132842</v>
          </cell>
          <cell r="N13671">
            <v>90.11166609363066</v>
          </cell>
          <cell r="O13671">
            <v>89.753941880311444</v>
          </cell>
          <cell r="P13671">
            <v>91.546121751978177</v>
          </cell>
          <cell r="Q13671">
            <v>91.015512058928081</v>
          </cell>
          <cell r="R13671">
            <v>90.420459178891321</v>
          </cell>
          <cell r="S13671">
            <v>89.217985618909722</v>
          </cell>
          <cell r="T13671">
            <v>87.127257694425225</v>
          </cell>
          <cell r="U13671">
            <v>85.162192343027598</v>
          </cell>
          <cell r="V13671">
            <v>83.813118040812938</v>
          </cell>
          <cell r="W13671">
            <v>82.232061640232359</v>
          </cell>
          <cell r="X13671">
            <v>81.498978387200637</v>
          </cell>
          <cell r="Y13671">
            <v>81.331439475821412</v>
          </cell>
          <cell r="Z13671">
            <v>83.395435379390406</v>
          </cell>
          <cell r="AA13671">
            <v>91.546121751978177</v>
          </cell>
          <cell r="AB13671">
            <v>74.997956774401288</v>
          </cell>
          <cell r="AC13671">
            <v>228.75441888902117</v>
          </cell>
          <cell r="AD13671">
            <v>0</v>
          </cell>
          <cell r="AE13671">
            <v>458.0039893571809</v>
          </cell>
          <cell r="AF13671">
            <v>229.24957046815973</v>
          </cell>
          <cell r="AG13671">
            <v>0</v>
          </cell>
          <cell r="AH13671">
            <v>73.240711551336929</v>
          </cell>
          <cell r="AI13671">
            <v>0</v>
          </cell>
          <cell r="AJ13671">
            <v>0</v>
          </cell>
        </row>
        <row r="13672">
          <cell r="A13672">
            <v>41065</v>
          </cell>
          <cell r="B13672">
            <v>80.478040218054446</v>
          </cell>
          <cell r="C13672">
            <v>79.659575608889895</v>
          </cell>
          <cell r="D13672">
            <v>79.492036697510656</v>
          </cell>
          <cell r="E13672">
            <v>78.876045648327704</v>
          </cell>
          <cell r="F13672">
            <v>78.694510257492269</v>
          </cell>
          <cell r="G13672">
            <v>79.017299822209125</v>
          </cell>
          <cell r="H13672">
            <v>79.331439475821412</v>
          </cell>
          <cell r="I13672">
            <v>80.336786044173039</v>
          </cell>
          <cell r="J13672">
            <v>81.629987528639148</v>
          </cell>
          <cell r="K13672">
            <v>83.392579320055134</v>
          </cell>
          <cell r="L13672">
            <v>84.792100329800277</v>
          </cell>
          <cell r="M13672">
            <v>87.12023646286876</v>
          </cell>
          <cell r="N13672">
            <v>88.827034978402665</v>
          </cell>
          <cell r="O13672">
            <v>87.984408399205449</v>
          </cell>
          <cell r="P13672">
            <v>87.997956774401288</v>
          </cell>
          <cell r="Q13672">
            <v>86.921225329373002</v>
          </cell>
          <cell r="R13672">
            <v>85.205282814817451</v>
          </cell>
          <cell r="S13672">
            <v>84.721896028411365</v>
          </cell>
          <cell r="T13672">
            <v>84.721896028411365</v>
          </cell>
          <cell r="U13672">
            <v>83.105984521094882</v>
          </cell>
          <cell r="V13672">
            <v>82.188142076341279</v>
          </cell>
          <cell r="W13672">
            <v>81.395962204674532</v>
          </cell>
          <cell r="X13672">
            <v>81.067826071606049</v>
          </cell>
          <cell r="Y13672">
            <v>81.214426813839111</v>
          </cell>
          <cell r="Z13672">
            <v>82.840528310600845</v>
          </cell>
          <cell r="AA13672">
            <v>88.827034978402665</v>
          </cell>
          <cell r="AB13672">
            <v>78.694510257492269</v>
          </cell>
          <cell r="AC13672">
            <v>229.24957046815973</v>
          </cell>
          <cell r="AD13672">
            <v>0</v>
          </cell>
          <cell r="AE13672">
            <v>502.74001957352948</v>
          </cell>
          <cell r="AF13672">
            <v>273.49044910536981</v>
          </cell>
          <cell r="AG13672">
            <v>0</v>
          </cell>
          <cell r="AH13672">
            <v>74.997956774401288</v>
          </cell>
          <cell r="AI13672">
            <v>0</v>
          </cell>
          <cell r="AJ13672">
            <v>0</v>
          </cell>
        </row>
        <row r="13673">
          <cell r="A13673">
            <v>41066</v>
          </cell>
          <cell r="B13673">
            <v>80.275646199939303</v>
          </cell>
          <cell r="C13673">
            <v>79.912575418268446</v>
          </cell>
          <cell r="D13673">
            <v>79.240711551336929</v>
          </cell>
          <cell r="E13673">
            <v>79.240711551336929</v>
          </cell>
          <cell r="F13673">
            <v>79.710101858286819</v>
          </cell>
          <cell r="G13673">
            <v>79.710101858286819</v>
          </cell>
          <cell r="H13673">
            <v>78.800829782771302</v>
          </cell>
          <cell r="I13673">
            <v>77.65737329955823</v>
          </cell>
          <cell r="J13673">
            <v>76.792100329800277</v>
          </cell>
          <cell r="K13673">
            <v>78.888254364502856</v>
          </cell>
          <cell r="L13673">
            <v>81.533833493936555</v>
          </cell>
          <cell r="M13673">
            <v>82.067826071606049</v>
          </cell>
          <cell r="N13673">
            <v>84.240711551336929</v>
          </cell>
          <cell r="O13673">
            <v>86.296504827219024</v>
          </cell>
          <cell r="P13673">
            <v>84.326172449336241</v>
          </cell>
          <cell r="Q13673">
            <v>84.771321244387011</v>
          </cell>
          <cell r="R13673">
            <v>84.741733164136278</v>
          </cell>
          <cell r="S13673">
            <v>83.806255892989412</v>
          </cell>
          <cell r="T13673">
            <v>83.155330195204073</v>
          </cell>
          <cell r="U13673">
            <v>81.539339146021121</v>
          </cell>
          <cell r="V13673">
            <v>80.862128710737991</v>
          </cell>
          <cell r="W13673">
            <v>80.659655150756365</v>
          </cell>
          <cell r="X13673">
            <v>80.331519017687882</v>
          </cell>
          <cell r="Y13673">
            <v>80.331519017687882</v>
          </cell>
          <cell r="Z13673">
            <v>81.203844006130453</v>
          </cell>
          <cell r="AA13673">
            <v>86.296504827219024</v>
          </cell>
          <cell r="AB13673">
            <v>76.792100329800277</v>
          </cell>
          <cell r="AC13673">
            <v>273.49044910536981</v>
          </cell>
          <cell r="AD13673">
            <v>0</v>
          </cell>
          <cell r="AE13673">
            <v>533.66312855979027</v>
          </cell>
          <cell r="AF13673">
            <v>260.17267945442035</v>
          </cell>
          <cell r="AG13673">
            <v>0</v>
          </cell>
          <cell r="AH13673">
            <v>77.65737329955823</v>
          </cell>
          <cell r="AI13673">
            <v>0</v>
          </cell>
          <cell r="AJ13673">
            <v>0</v>
          </cell>
        </row>
        <row r="13674">
          <cell r="A13674">
            <v>41067</v>
          </cell>
          <cell r="B13674">
            <v>80.149983626852446</v>
          </cell>
          <cell r="C13674">
            <v>79.968448236017011</v>
          </cell>
          <cell r="D13674">
            <v>79.765974676035398</v>
          </cell>
          <cell r="E13674">
            <v>79.115048978250073</v>
          </cell>
          <cell r="F13674">
            <v>79.605377454346154</v>
          </cell>
          <cell r="G13674">
            <v>79.731040027433011</v>
          </cell>
          <cell r="H13674">
            <v>79.968448236017011</v>
          </cell>
          <cell r="I13674">
            <v>80.296584369085494</v>
          </cell>
          <cell r="J13674">
            <v>81.443185111318556</v>
          </cell>
          <cell r="K13674">
            <v>83.581135942447034</v>
          </cell>
          <cell r="L13674">
            <v>85.862049168871508</v>
          </cell>
          <cell r="M13674">
            <v>87.94743052500435</v>
          </cell>
          <cell r="N13674">
            <v>88.094031267237412</v>
          </cell>
          <cell r="O13674">
            <v>89.645579129433685</v>
          </cell>
          <cell r="P13674">
            <v>89.200430334382901</v>
          </cell>
          <cell r="Q13674">
            <v>87.760548565817288</v>
          </cell>
          <cell r="R13674">
            <v>87.291237800733867</v>
          </cell>
          <cell r="S13674">
            <v>86.347110618482432</v>
          </cell>
          <cell r="T13674">
            <v>85.347110618482418</v>
          </cell>
          <cell r="U13674">
            <v>83.528646009317853</v>
          </cell>
          <cell r="V13674">
            <v>82.675246751550915</v>
          </cell>
          <cell r="W13674">
            <v>82.326172449336241</v>
          </cell>
          <cell r="X13674">
            <v>82.144637058500805</v>
          </cell>
          <cell r="Y13674">
            <v>81.270299631587662</v>
          </cell>
          <cell r="Z13674">
            <v>83.461073191105896</v>
          </cell>
          <cell r="AA13674">
            <v>89.645579129433685</v>
          </cell>
          <cell r="AB13674">
            <v>79.115048978250073</v>
          </cell>
          <cell r="AC13674">
            <v>260.17267945442035</v>
          </cell>
          <cell r="AD13674">
            <v>0</v>
          </cell>
          <cell r="AE13674">
            <v>481.06493560155104</v>
          </cell>
          <cell r="AF13674">
            <v>220.89225614713069</v>
          </cell>
          <cell r="AG13674">
            <v>0</v>
          </cell>
          <cell r="AH13674">
            <v>76.792100329800277</v>
          </cell>
          <cell r="AI13674">
            <v>0</v>
          </cell>
          <cell r="AJ13674">
            <v>0</v>
          </cell>
        </row>
        <row r="13675">
          <cell r="A13675">
            <v>41068</v>
          </cell>
          <cell r="B13675">
            <v>80.947510066870819</v>
          </cell>
          <cell r="C13675">
            <v>80.563501116053772</v>
          </cell>
          <cell r="D13675">
            <v>80.094110809103881</v>
          </cell>
          <cell r="E13675">
            <v>78.398084972139713</v>
          </cell>
          <cell r="F13675">
            <v>78.134392026057895</v>
          </cell>
          <cell r="G13675">
            <v>78.336865586039508</v>
          </cell>
          <cell r="H13675">
            <v>78.483466328272556</v>
          </cell>
          <cell r="I13675">
            <v>79.987791283824848</v>
          </cell>
          <cell r="J13675">
            <v>81.987791283824848</v>
          </cell>
          <cell r="K13675">
            <v>83.336865586039508</v>
          </cell>
          <cell r="L13675">
            <v>83.786912845181575</v>
          </cell>
          <cell r="M13675">
            <v>84.872294201314432</v>
          </cell>
          <cell r="N13675">
            <v>86.448037591753092</v>
          </cell>
          <cell r="O13675">
            <v>84.13692909708459</v>
          </cell>
          <cell r="P13675">
            <v>84.051547740951733</v>
          </cell>
          <cell r="Q13675">
            <v>84.681535269590881</v>
          </cell>
          <cell r="R13675">
            <v>78.50807640256555</v>
          </cell>
          <cell r="S13675">
            <v>78.798133628011669</v>
          </cell>
          <cell r="T13675">
            <v>78.534520223796306</v>
          </cell>
          <cell r="U13675">
            <v>78.040360758820484</v>
          </cell>
          <cell r="V13675">
            <v>77.090807466350952</v>
          </cell>
          <cell r="W13675">
            <v>76.378662382465421</v>
          </cell>
          <cell r="X13675">
            <v>76.413597031067795</v>
          </cell>
          <cell r="Y13675">
            <v>76.322789564716842</v>
          </cell>
          <cell r="Z13675">
            <v>80.347274302579123</v>
          </cell>
          <cell r="AA13675">
            <v>86.448037591753092</v>
          </cell>
          <cell r="AB13675">
            <v>76.322789564716842</v>
          </cell>
          <cell r="AC13675">
            <v>220.89225614713069</v>
          </cell>
          <cell r="AD13675">
            <v>0</v>
          </cell>
          <cell r="AE13675">
            <v>495.95801273367215</v>
          </cell>
          <cell r="AF13675">
            <v>275.06575658654145</v>
          </cell>
          <cell r="AG13675">
            <v>0</v>
          </cell>
          <cell r="AH13675">
            <v>78.134392026057895</v>
          </cell>
          <cell r="AI13675">
            <v>0</v>
          </cell>
          <cell r="AJ13675">
            <v>0</v>
          </cell>
        </row>
        <row r="13676">
          <cell r="A13676">
            <v>41069</v>
          </cell>
          <cell r="B13676">
            <v>77.261570178616637</v>
          </cell>
          <cell r="C13676">
            <v>76.570363263877297</v>
          </cell>
          <cell r="D13676">
            <v>76.42376252164425</v>
          </cell>
          <cell r="E13676">
            <v>75.933434045548154</v>
          </cell>
          <cell r="F13676">
            <v>76.242227130808814</v>
          </cell>
          <cell r="G13676">
            <v>75.367889703895685</v>
          </cell>
          <cell r="H13676">
            <v>75.100972956927407</v>
          </cell>
          <cell r="I13676">
            <v>76.338381165511393</v>
          </cell>
          <cell r="J13676">
            <v>79.080114329647685</v>
          </cell>
          <cell r="K13676">
            <v>81.266996288834761</v>
          </cell>
          <cell r="L13676">
            <v>83.609128901359412</v>
          </cell>
          <cell r="M13676">
            <v>86.345435955277594</v>
          </cell>
          <cell r="N13676">
            <v>86.225119950542364</v>
          </cell>
          <cell r="O13676">
            <v>87.371720692775426</v>
          </cell>
          <cell r="P13676">
            <v>87.526971346113029</v>
          </cell>
          <cell r="Q13676">
            <v>86.738094817199212</v>
          </cell>
          <cell r="R13676">
            <v>85.095819030518442</v>
          </cell>
          <cell r="S13676">
            <v>85.060884381916068</v>
          </cell>
          <cell r="T13676">
            <v>83.884695559432245</v>
          </cell>
          <cell r="U13676">
            <v>82.884695559432259</v>
          </cell>
          <cell r="V13676">
            <v>81.326092907469771</v>
          </cell>
          <cell r="W13676">
            <v>81.144557516634336</v>
          </cell>
          <cell r="X13676">
            <v>80.373315814113781</v>
          </cell>
          <cell r="Y13676">
            <v>80.493631818849011</v>
          </cell>
          <cell r="Z13676">
            <v>81.152744826539376</v>
          </cell>
          <cell r="AA13676">
            <v>87.526971346113029</v>
          </cell>
          <cell r="AB13676">
            <v>75.100972956927407</v>
          </cell>
          <cell r="AC13676">
            <v>275.06575658654145</v>
          </cell>
          <cell r="AD13676">
            <v>0</v>
          </cell>
          <cell r="AE13676">
            <v>475.40033984844013</v>
          </cell>
          <cell r="AF13676">
            <v>200.33458326189867</v>
          </cell>
          <cell r="AG13676">
            <v>0</v>
          </cell>
          <cell r="AH13676">
            <v>75.100972956927407</v>
          </cell>
          <cell r="AI13676">
            <v>0</v>
          </cell>
          <cell r="AJ13676">
            <v>0</v>
          </cell>
        </row>
        <row r="13677">
          <cell r="A13677">
            <v>41070</v>
          </cell>
          <cell r="B13677">
            <v>79.493631818849011</v>
          </cell>
          <cell r="C13677">
            <v>79.165495685780527</v>
          </cell>
          <cell r="D13677">
            <v>78.78148673496348</v>
          </cell>
          <cell r="E13677">
            <v>78.109622868031963</v>
          </cell>
          <cell r="F13677">
            <v>78.78148673496348</v>
          </cell>
          <cell r="G13677">
            <v>78.109622868031963</v>
          </cell>
          <cell r="H13677">
            <v>79.165495685780527</v>
          </cell>
          <cell r="I13677">
            <v>80.66117073022825</v>
          </cell>
          <cell r="J13677">
            <v>82.701451947182264</v>
          </cell>
          <cell r="K13677">
            <v>85.050526249396938</v>
          </cell>
          <cell r="L13677">
            <v>86.650925697785325</v>
          </cell>
          <cell r="M13677">
            <v>87.664922177241522</v>
          </cell>
          <cell r="N13677">
            <v>87.315847875026847</v>
          </cell>
          <cell r="O13677">
            <v>88.945835403665981</v>
          </cell>
          <cell r="P13677">
            <v>86.761076211944115</v>
          </cell>
          <cell r="Q13677">
            <v>87.511459287184948</v>
          </cell>
          <cell r="R13677">
            <v>84.181087286575078</v>
          </cell>
          <cell r="S13677">
            <v>84.605297912479685</v>
          </cell>
          <cell r="T13677">
            <v>83.029588080250747</v>
          </cell>
          <cell r="U13677">
            <v>81.912575418268446</v>
          </cell>
          <cell r="V13677">
            <v>81.266996288834761</v>
          </cell>
          <cell r="W13677">
            <v>81.029588080250747</v>
          </cell>
          <cell r="X13677">
            <v>81.080114329647685</v>
          </cell>
          <cell r="Y13677">
            <v>80.751978196579202</v>
          </cell>
          <cell r="Z13677">
            <v>82.613636815372629</v>
          </cell>
          <cell r="AA13677">
            <v>88.945835403665981</v>
          </cell>
          <cell r="AB13677">
            <v>78.109622868031963</v>
          </cell>
          <cell r="AC13677">
            <v>200.33458326189867</v>
          </cell>
          <cell r="AD13677">
            <v>0</v>
          </cell>
          <cell r="AE13677">
            <v>420.00045909884386</v>
          </cell>
          <cell r="AF13677">
            <v>219.66587583694502</v>
          </cell>
          <cell r="AG13677">
            <v>0</v>
          </cell>
          <cell r="AH13677">
            <v>75.100972956927407</v>
          </cell>
          <cell r="AI13677">
            <v>0</v>
          </cell>
          <cell r="AJ13677">
            <v>0</v>
          </cell>
        </row>
        <row r="13678">
          <cell r="A13678">
            <v>41071</v>
          </cell>
          <cell r="B13678">
            <v>79.933513587414637</v>
          </cell>
          <cell r="C13678">
            <v>79.751978196579202</v>
          </cell>
          <cell r="D13678">
            <v>79.13598714739625</v>
          </cell>
          <cell r="E13678">
            <v>78.42918863186236</v>
          </cell>
          <cell r="F13678">
            <v>78.89857893881225</v>
          </cell>
          <cell r="G13678">
            <v>78.367969245762154</v>
          </cell>
          <cell r="H13678">
            <v>77.631662191843972</v>
          </cell>
          <cell r="I13678">
            <v>80.19178042327836</v>
          </cell>
          <cell r="J13678">
            <v>82.176188822483809</v>
          </cell>
          <cell r="K13678">
            <v>83.069869297204761</v>
          </cell>
          <cell r="L13678">
            <v>84.664922177241522</v>
          </cell>
          <cell r="M13678">
            <v>85.811522919474569</v>
          </cell>
          <cell r="N13678">
            <v>86.321194443378488</v>
          </cell>
          <cell r="O13678">
            <v>87.335190922834684</v>
          </cell>
          <cell r="P13678">
            <v>87.249809566701828</v>
          </cell>
          <cell r="Q13678">
            <v>86.900735264487167</v>
          </cell>
          <cell r="R13678">
            <v>85.612880348372698</v>
          </cell>
          <cell r="S13678">
            <v>85.284744215304215</v>
          </cell>
          <cell r="T13678">
            <v>84.10320882446878</v>
          </cell>
          <cell r="U13678">
            <v>82.593537300564876</v>
          </cell>
          <cell r="V13678">
            <v>81.28633933664257</v>
          </cell>
          <cell r="W13678">
            <v>80.398005430273258</v>
          </cell>
          <cell r="X13678">
            <v>80.034934648602388</v>
          </cell>
          <cell r="Y13678">
            <v>79.029588080250747</v>
          </cell>
          <cell r="Z13678">
            <v>82.25888874838482</v>
          </cell>
          <cell r="AA13678">
            <v>87.335190922834684</v>
          </cell>
          <cell r="AB13678">
            <v>77.631662191843972</v>
          </cell>
          <cell r="AC13678">
            <v>219.66587583694502</v>
          </cell>
          <cell r="AD13678">
            <v>0</v>
          </cell>
          <cell r="AE13678">
            <v>474.39315940588847</v>
          </cell>
          <cell r="AF13678">
            <v>254.72728356894345</v>
          </cell>
          <cell r="AG13678">
            <v>0</v>
          </cell>
          <cell r="AH13678">
            <v>77.631662191843972</v>
          </cell>
          <cell r="AI13678">
            <v>0</v>
          </cell>
          <cell r="AJ13678">
            <v>0</v>
          </cell>
        </row>
        <row r="13679">
          <cell r="A13679">
            <v>41072</v>
          </cell>
          <cell r="B13679">
            <v>78.701451947182264</v>
          </cell>
          <cell r="C13679">
            <v>77.722390116328455</v>
          </cell>
          <cell r="D13679">
            <v>77.191780423278345</v>
          </cell>
          <cell r="E13679">
            <v>76.66117073022825</v>
          </cell>
          <cell r="F13679">
            <v>76.066117850191489</v>
          </cell>
          <cell r="G13679">
            <v>76.066117850191489</v>
          </cell>
          <cell r="H13679">
            <v>76.010245032442924</v>
          </cell>
          <cell r="I13679">
            <v>78.54085472549302</v>
          </cell>
          <cell r="J13679">
            <v>80.176188822483795</v>
          </cell>
          <cell r="K13679">
            <v>82.35772421331923</v>
          </cell>
          <cell r="L13679">
            <v>83.629987528639148</v>
          </cell>
          <cell r="M13679">
            <v>85.139659052543053</v>
          </cell>
          <cell r="N13679">
            <v>85.937185492561426</v>
          </cell>
          <cell r="O13679">
            <v>86.74005850093144</v>
          </cell>
          <cell r="P13679">
            <v>87.124067451748502</v>
          </cell>
          <cell r="Q13679">
            <v>87.017747926469468</v>
          </cell>
          <cell r="R13679">
            <v>85.927020001984985</v>
          </cell>
          <cell r="S13679">
            <v>83.692994678020384</v>
          </cell>
          <cell r="T13679">
            <v>82.804660771651044</v>
          </cell>
          <cell r="U13679">
            <v>81.300335816098766</v>
          </cell>
          <cell r="V13679">
            <v>80.623125380815623</v>
          </cell>
          <cell r="W13679">
            <v>78.246058119688556</v>
          </cell>
          <cell r="X13679">
            <v>78.280992768290943</v>
          </cell>
          <cell r="Y13679">
            <v>78.078519208309316</v>
          </cell>
          <cell r="Z13679">
            <v>81.001518933703821</v>
          </cell>
          <cell r="AA13679">
            <v>87.124067451748502</v>
          </cell>
          <cell r="AB13679">
            <v>76.010245032442924</v>
          </cell>
          <cell r="AC13679">
            <v>254.72728356894345</v>
          </cell>
          <cell r="AD13679">
            <v>0</v>
          </cell>
          <cell r="AE13679">
            <v>500.94061353017901</v>
          </cell>
          <cell r="AF13679">
            <v>246.21332996123556</v>
          </cell>
          <cell r="AG13679">
            <v>0</v>
          </cell>
          <cell r="AH13679">
            <v>76.010245032442924</v>
          </cell>
          <cell r="AI13679">
            <v>0</v>
          </cell>
          <cell r="AJ13679">
            <v>0</v>
          </cell>
        </row>
        <row r="13680">
          <cell r="A13680">
            <v>41073</v>
          </cell>
          <cell r="B13680">
            <v>76.328215674934953</v>
          </cell>
          <cell r="C13680">
            <v>76.211123471086182</v>
          </cell>
          <cell r="D13680">
            <v>75.862049168871508</v>
          </cell>
          <cell r="E13680">
            <v>75.275566658072833</v>
          </cell>
          <cell r="F13680">
            <v>74.926492355858159</v>
          </cell>
          <cell r="G13680">
            <v>74.422167400305881</v>
          </cell>
          <cell r="H13680">
            <v>74.912495876401977</v>
          </cell>
          <cell r="I13680">
            <v>77.624640960287508</v>
          </cell>
          <cell r="J13680">
            <v>80.832461088620761</v>
          </cell>
          <cell r="K13680">
            <v>83.483386786406086</v>
          </cell>
          <cell r="L13680">
            <v>86.464043738598264</v>
          </cell>
          <cell r="M13680">
            <v>87.301851395570665</v>
          </cell>
          <cell r="N13680">
            <v>88.090727924484469</v>
          </cell>
          <cell r="O13680">
            <v>87.958123661707631</v>
          </cell>
          <cell r="P13680">
            <v>88.726062021475258</v>
          </cell>
          <cell r="Q13680">
            <v>87.544606172506292</v>
          </cell>
          <cell r="R13680">
            <v>87.726141563341727</v>
          </cell>
          <cell r="S13680">
            <v>86.398005430273244</v>
          </cell>
          <cell r="T13680">
            <v>83.958203203574101</v>
          </cell>
          <cell r="U13680">
            <v>83.099457377455508</v>
          </cell>
          <cell r="V13680">
            <v>82.211123471086182</v>
          </cell>
          <cell r="W13680">
            <v>81.07317263995769</v>
          </cell>
          <cell r="X13680">
            <v>79.254708030793125</v>
          </cell>
          <cell r="Y13680">
            <v>78.849760910829886</v>
          </cell>
          <cell r="Z13680">
            <v>81.605607790937498</v>
          </cell>
          <cell r="AA13680">
            <v>88.726062021475258</v>
          </cell>
          <cell r="AB13680">
            <v>74.422167400305881</v>
          </cell>
          <cell r="AC13680">
            <v>246.21332996123556</v>
          </cell>
          <cell r="AD13680">
            <v>0</v>
          </cell>
          <cell r="AE13680">
            <v>462.24978437012766</v>
          </cell>
          <cell r="AF13680">
            <v>216.03645440889198</v>
          </cell>
          <cell r="AG13680">
            <v>0</v>
          </cell>
          <cell r="AH13680">
            <v>74.422167400305881</v>
          </cell>
          <cell r="AI13680">
            <v>0</v>
          </cell>
          <cell r="AJ13680">
            <v>0</v>
          </cell>
        </row>
        <row r="13681">
          <cell r="A13681">
            <v>41074</v>
          </cell>
          <cell r="B13681">
            <v>78.703160168596838</v>
          </cell>
          <cell r="C13681">
            <v>78.233769861646934</v>
          </cell>
          <cell r="D13681">
            <v>77.849760910829886</v>
          </cell>
          <cell r="E13681">
            <v>77.116677657798164</v>
          </cell>
          <cell r="F13681">
            <v>76.526971346113029</v>
          </cell>
          <cell r="G13681">
            <v>76.345435955277594</v>
          </cell>
          <cell r="H13681">
            <v>76.876045648327704</v>
          </cell>
          <cell r="I13681">
            <v>79.345435955277608</v>
          </cell>
          <cell r="J13681">
            <v>81.315847875026847</v>
          </cell>
          <cell r="K13681">
            <v>84.155250653337603</v>
          </cell>
          <cell r="L13681">
            <v>85.973715262502182</v>
          </cell>
          <cell r="M13681">
            <v>88.574194252757053</v>
          </cell>
          <cell r="N13681">
            <v>88.310501306675221</v>
          </cell>
          <cell r="O13681">
            <v>89.724098337743015</v>
          </cell>
          <cell r="P13681">
            <v>88.940568377180824</v>
          </cell>
          <cell r="Q13681">
            <v>89.3696774671767</v>
          </cell>
          <cell r="R13681">
            <v>88.921225329373002</v>
          </cell>
          <cell r="S13681">
            <v>88.24936146244147</v>
          </cell>
          <cell r="T13681">
            <v>85.77997115549158</v>
          </cell>
          <cell r="U13681">
            <v>84.305234280190064</v>
          </cell>
          <cell r="V13681">
            <v>80.984567482938388</v>
          </cell>
          <cell r="W13681">
            <v>75.792787059660043</v>
          </cell>
          <cell r="X13681">
            <v>75.192308069405172</v>
          </cell>
          <cell r="Y13681">
            <v>75.040281216954014</v>
          </cell>
          <cell r="Z13681">
            <v>82.151118628863387</v>
          </cell>
          <cell r="AA13681">
            <v>89.724098337743015</v>
          </cell>
          <cell r="AB13681">
            <v>75.040281216954014</v>
          </cell>
          <cell r="AC13681">
            <v>216.03645440889198</v>
          </cell>
          <cell r="AD13681">
            <v>0</v>
          </cell>
          <cell r="AE13681">
            <v>446.57104139139199</v>
          </cell>
          <cell r="AF13681">
            <v>230.53458698249989</v>
          </cell>
          <cell r="AG13681">
            <v>0</v>
          </cell>
          <cell r="AH13681">
            <v>74.422167400305881</v>
          </cell>
          <cell r="AI13681">
            <v>0</v>
          </cell>
          <cell r="AJ13681">
            <v>0</v>
          </cell>
        </row>
        <row r="13682">
          <cell r="A13682">
            <v>41075</v>
          </cell>
          <cell r="B13682">
            <v>75.565544341652483</v>
          </cell>
          <cell r="C13682">
            <v>75.504324955552278</v>
          </cell>
          <cell r="D13682">
            <v>75.322789564716842</v>
          </cell>
          <cell r="E13682">
            <v>75.085381356132842</v>
          </cell>
          <cell r="F13682">
            <v>74.671863866931517</v>
          </cell>
          <cell r="G13682">
            <v>74.464043738598264</v>
          </cell>
          <cell r="H13682">
            <v>74.792179871666747</v>
          </cell>
          <cell r="I13682">
            <v>77.666517298579876</v>
          </cell>
          <cell r="J13682">
            <v>81.490328476096082</v>
          </cell>
          <cell r="K13682">
            <v>84.050526249396924</v>
          </cell>
          <cell r="L13682">
            <v>86.378662382465421</v>
          </cell>
          <cell r="M13682">
            <v>87.266996288834747</v>
          </cell>
          <cell r="N13682">
            <v>87.665001719107991</v>
          </cell>
          <cell r="O13682">
            <v>87.884695559432259</v>
          </cell>
          <cell r="P13682">
            <v>84.869103958637695</v>
          </cell>
          <cell r="Q13682">
            <v>84.780004713701317</v>
          </cell>
          <cell r="R13682">
            <v>78.37607932778198</v>
          </cell>
          <cell r="S13682">
            <v>80.665529365234804</v>
          </cell>
          <cell r="T13682">
            <v>80.741733164136278</v>
          </cell>
          <cell r="U13682">
            <v>79.324384686055211</v>
          </cell>
          <cell r="V13682">
            <v>79.324384686055211</v>
          </cell>
          <cell r="W13682">
            <v>77.769613022972464</v>
          </cell>
          <cell r="X13682">
            <v>76.83083240907267</v>
          </cell>
          <cell r="Y13682">
            <v>74.926986443775263</v>
          </cell>
          <cell r="Z13682">
            <v>79.809062810274483</v>
          </cell>
          <cell r="AA13682">
            <v>87.884695559432259</v>
          </cell>
          <cell r="AB13682">
            <v>74.464043738598264</v>
          </cell>
          <cell r="AC13682">
            <v>230.53458698249989</v>
          </cell>
          <cell r="AD13682">
            <v>0</v>
          </cell>
          <cell r="AE13682">
            <v>474.16143407522088</v>
          </cell>
          <cell r="AF13682">
            <v>243.62684709272096</v>
          </cell>
          <cell r="AG13682">
            <v>0</v>
          </cell>
          <cell r="AH13682">
            <v>74.464043738598264</v>
          </cell>
          <cell r="AI13682">
            <v>0</v>
          </cell>
          <cell r="AJ13682">
            <v>0</v>
          </cell>
        </row>
        <row r="13683">
          <cell r="A13683">
            <v>41076</v>
          </cell>
          <cell r="B13683">
            <v>75.082157555246397</v>
          </cell>
          <cell r="C13683">
            <v>74.53060969305011</v>
          </cell>
          <cell r="D13683">
            <v>74.509671523903918</v>
          </cell>
          <cell r="E13683">
            <v>74.448452137803713</v>
          </cell>
          <cell r="F13683">
            <v>74.266916746968278</v>
          </cell>
          <cell r="G13683">
            <v>74.736307053918182</v>
          </cell>
          <cell r="H13683">
            <v>75.404947119963239</v>
          </cell>
          <cell r="I13683">
            <v>78.364665903009225</v>
          </cell>
          <cell r="J13683">
            <v>79.572486031342478</v>
          </cell>
          <cell r="K13683">
            <v>82.202473559981613</v>
          </cell>
          <cell r="L13683">
            <v>84.504324955552278</v>
          </cell>
          <cell r="M13683">
            <v>84.923268554971699</v>
          </cell>
          <cell r="N13683">
            <v>85.867395737223134</v>
          </cell>
          <cell r="O13683">
            <v>87.225119950542378</v>
          </cell>
          <cell r="P13683">
            <v>84.556366784421101</v>
          </cell>
          <cell r="Q13683">
            <v>85.015591600794551</v>
          </cell>
          <cell r="R13683">
            <v>84.055872817748565</v>
          </cell>
          <cell r="S13683">
            <v>84.720794994990086</v>
          </cell>
          <cell r="T13683">
            <v>82.902330385825522</v>
          </cell>
          <cell r="U13683">
            <v>81.720794994990086</v>
          </cell>
          <cell r="V13683">
            <v>80.741733164136278</v>
          </cell>
          <cell r="W13683">
            <v>80.322789564716857</v>
          </cell>
          <cell r="X13683">
            <v>79.232061640232374</v>
          </cell>
          <cell r="Y13683">
            <v>78.252999809378551</v>
          </cell>
          <cell r="Z13683">
            <v>80.298338845029605</v>
          </cell>
          <cell r="AA13683">
            <v>87.225119950542378</v>
          </cell>
          <cell r="AB13683">
            <v>74.266916746968278</v>
          </cell>
          <cell r="AC13683">
            <v>243.62684709272096</v>
          </cell>
          <cell r="AD13683">
            <v>0</v>
          </cell>
          <cell r="AE13683">
            <v>431.04435453930819</v>
          </cell>
          <cell r="AF13683">
            <v>187.41750744658719</v>
          </cell>
          <cell r="AG13683">
            <v>0</v>
          </cell>
          <cell r="AH13683">
            <v>74.266916746968278</v>
          </cell>
          <cell r="AI13683">
            <v>0</v>
          </cell>
          <cell r="AJ13683">
            <v>0</v>
          </cell>
        </row>
        <row r="13684">
          <cell r="A13684">
            <v>41077</v>
          </cell>
          <cell r="B13684">
            <v>77.546201293844661</v>
          </cell>
          <cell r="C13684">
            <v>77.364665903009225</v>
          </cell>
          <cell r="D13684">
            <v>76.394253983259972</v>
          </cell>
          <cell r="E13684">
            <v>75.743328285474647</v>
          </cell>
          <cell r="F13684">
            <v>75.415192152406163</v>
          </cell>
          <cell r="G13684">
            <v>75.415192152406163</v>
          </cell>
          <cell r="H13684">
            <v>75.561792894639211</v>
          </cell>
          <cell r="I13684">
            <v>77.394253983259972</v>
          </cell>
          <cell r="J13684">
            <v>80.218065160776177</v>
          </cell>
          <cell r="K13684">
            <v>81.293281026332565</v>
          </cell>
          <cell r="L13684">
            <v>82.478119759920929</v>
          </cell>
          <cell r="M13684">
            <v>84.043584559706943</v>
          </cell>
          <cell r="N13684">
            <v>84.377067261127053</v>
          </cell>
          <cell r="O13684">
            <v>85.41200190972944</v>
          </cell>
          <cell r="P13684">
            <v>85.41200190972944</v>
          </cell>
          <cell r="Q13684">
            <v>85.446936558331814</v>
          </cell>
          <cell r="R13684">
            <v>84.558602651962474</v>
          </cell>
          <cell r="S13684">
            <v>84.097862256117153</v>
          </cell>
          <cell r="T13684">
            <v>82.76972612304867</v>
          </cell>
          <cell r="U13684">
            <v>80.937265034427909</v>
          </cell>
          <cell r="V13684">
            <v>79.776667812738665</v>
          </cell>
          <cell r="W13684">
            <v>79.064522728853134</v>
          </cell>
          <cell r="X13684">
            <v>78.701451947182264</v>
          </cell>
          <cell r="Y13684">
            <v>78.045179681045298</v>
          </cell>
          <cell r="Z13684">
            <v>80.311134042888753</v>
          </cell>
          <cell r="AA13684">
            <v>85.446936558331814</v>
          </cell>
          <cell r="AB13684">
            <v>75.415192152406163</v>
          </cell>
          <cell r="AC13684">
            <v>187.41750744658719</v>
          </cell>
          <cell r="AD13684">
            <v>0</v>
          </cell>
          <cell r="AE13684">
            <v>386.57763972729782</v>
          </cell>
          <cell r="AF13684">
            <v>199.16013228071057</v>
          </cell>
          <cell r="AG13684">
            <v>0</v>
          </cell>
          <cell r="AH13684">
            <v>74.266916746968278</v>
          </cell>
          <cell r="AI13684">
            <v>0</v>
          </cell>
          <cell r="AJ13684">
            <v>0</v>
          </cell>
        </row>
        <row r="13685">
          <cell r="A13685">
            <v>41078</v>
          </cell>
          <cell r="B13685">
            <v>77.394253983259972</v>
          </cell>
          <cell r="C13685">
            <v>77.036529769940742</v>
          </cell>
          <cell r="D13685">
            <v>76.940375735238163</v>
          </cell>
          <cell r="E13685">
            <v>76.940375735238163</v>
          </cell>
          <cell r="F13685">
            <v>76.172437375470523</v>
          </cell>
          <cell r="G13685">
            <v>75.409845584054523</v>
          </cell>
          <cell r="H13685">
            <v>74.61231914403615</v>
          </cell>
          <cell r="I13685">
            <v>78.500573508539006</v>
          </cell>
          <cell r="J13685">
            <v>80.813118040812938</v>
          </cell>
          <cell r="K13685">
            <v>82.706798515533904</v>
          </cell>
          <cell r="L13685">
            <v>83.867395737223134</v>
          </cell>
          <cell r="M13685">
            <v>84.685860346387713</v>
          </cell>
          <cell r="N13685">
            <v>85.432940078875617</v>
          </cell>
          <cell r="O13685">
            <v>85.88139221667933</v>
          </cell>
          <cell r="P13685">
            <v>86.209528349747814</v>
          </cell>
          <cell r="Q13685">
            <v>85.124146993614971</v>
          </cell>
          <cell r="R13685">
            <v>85.391063740583235</v>
          </cell>
          <cell r="S13685">
            <v>84.209528349747814</v>
          </cell>
          <cell r="T13685">
            <v>82.796010860546502</v>
          </cell>
          <cell r="U13685">
            <v>81.432940078875632</v>
          </cell>
          <cell r="V13685">
            <v>80.574194252757053</v>
          </cell>
          <cell r="W13685">
            <v>80.029588080250747</v>
          </cell>
          <cell r="X13685">
            <v>79.848052689415312</v>
          </cell>
          <cell r="Y13685">
            <v>79.338381165511407</v>
          </cell>
          <cell r="Z13685">
            <v>80.889485430514171</v>
          </cell>
          <cell r="AA13685">
            <v>86.209528349747814</v>
          </cell>
          <cell r="AB13685">
            <v>74.61231914403615</v>
          </cell>
          <cell r="AC13685">
            <v>199.16013228071057</v>
          </cell>
          <cell r="AD13685">
            <v>0</v>
          </cell>
          <cell r="AE13685">
            <v>398.62734931004047</v>
          </cell>
          <cell r="AF13685">
            <v>199.4672170293299</v>
          </cell>
          <cell r="AG13685">
            <v>0</v>
          </cell>
          <cell r="AH13685">
            <v>74.61231914403615</v>
          </cell>
          <cell r="AI13685">
            <v>0</v>
          </cell>
          <cell r="AJ13685">
            <v>0</v>
          </cell>
        </row>
        <row r="13686">
          <cell r="A13686">
            <v>41079</v>
          </cell>
          <cell r="B13686">
            <v>78.975310383840537</v>
          </cell>
          <cell r="C13686">
            <v>77.980656952192163</v>
          </cell>
          <cell r="D13686">
            <v>77.793774993005115</v>
          </cell>
          <cell r="E13686">
            <v>77.353972766305958</v>
          </cell>
          <cell r="F13686">
            <v>77.530161588789753</v>
          </cell>
          <cell r="G13686">
            <v>76.879235891004427</v>
          </cell>
          <cell r="H13686">
            <v>76.879235891004427</v>
          </cell>
          <cell r="I13686">
            <v>79.121911126073599</v>
          </cell>
          <cell r="J13686">
            <v>81.282508347762828</v>
          </cell>
          <cell r="K13686">
            <v>82.378662382465421</v>
          </cell>
          <cell r="L13686">
            <v>83.357724213319216</v>
          </cell>
          <cell r="M13686">
            <v>83.474816417168</v>
          </cell>
          <cell r="N13686">
            <v>83.600478990254857</v>
          </cell>
          <cell r="O13686">
            <v>83.747079732487919</v>
          </cell>
          <cell r="P13686">
            <v>84.110150514158789</v>
          </cell>
          <cell r="Q13686">
            <v>83.251404688040196</v>
          </cell>
          <cell r="R13686">
            <v>82.40657579951133</v>
          </cell>
          <cell r="S13686">
            <v>83.027992958912378</v>
          </cell>
          <cell r="T13686">
            <v>82.664922177241522</v>
          </cell>
          <cell r="U13686">
            <v>81.539259604154651</v>
          </cell>
          <cell r="V13686">
            <v>80.357724213319244</v>
          </cell>
          <cell r="W13686">
            <v>78.445228336917253</v>
          </cell>
          <cell r="X13686">
            <v>79.384008950817048</v>
          </cell>
          <cell r="Y13686">
            <v>79.055872817748565</v>
          </cell>
          <cell r="Z13686">
            <v>80.608277905687302</v>
          </cell>
          <cell r="AA13686">
            <v>84.110150514158789</v>
          </cell>
          <cell r="AB13686">
            <v>76.879235891004427</v>
          </cell>
          <cell r="AC13686">
            <v>199.4672170293299</v>
          </cell>
          <cell r="AD13686">
            <v>0</v>
          </cell>
          <cell r="AE13686">
            <v>412.81486736167022</v>
          </cell>
          <cell r="AF13686">
            <v>213.34765033234035</v>
          </cell>
          <cell r="AG13686">
            <v>0</v>
          </cell>
          <cell r="AH13686">
            <v>74.61231914403615</v>
          </cell>
          <cell r="AI13686">
            <v>0</v>
          </cell>
          <cell r="AJ13686">
            <v>0</v>
          </cell>
        </row>
        <row r="13687">
          <cell r="A13687">
            <v>41080</v>
          </cell>
          <cell r="B13687">
            <v>77.668640066045057</v>
          </cell>
          <cell r="C13687">
            <v>76.677210435283158</v>
          </cell>
          <cell r="D13687">
            <v>77</v>
          </cell>
          <cell r="E13687">
            <v>77.020938169146191</v>
          </cell>
          <cell r="F13687">
            <v>76.263692946081832</v>
          </cell>
          <cell r="G13687">
            <v>75.900622164410962</v>
          </cell>
          <cell r="H13687">
            <v>76.103095724392574</v>
          </cell>
          <cell r="I13687">
            <v>76.375359039712492</v>
          </cell>
          <cell r="J13687">
            <v>76.269039514433459</v>
          </cell>
          <cell r="K13687">
            <v>77.429636736122703</v>
          </cell>
          <cell r="L13687">
            <v>78.003751447013272</v>
          </cell>
          <cell r="M13687">
            <v>78.061139844233736</v>
          </cell>
          <cell r="N13687">
            <v>78.69112737287287</v>
          </cell>
          <cell r="O13687">
            <v>79.544526630639822</v>
          </cell>
          <cell r="P13687">
            <v>79.984408399205435</v>
          </cell>
          <cell r="Q13687">
            <v>80.584887389460306</v>
          </cell>
          <cell r="R13687">
            <v>80.808299118588124</v>
          </cell>
          <cell r="S13687">
            <v>80.075215865556402</v>
          </cell>
          <cell r="T13687">
            <v>79.661698376355062</v>
          </cell>
          <cell r="U13687">
            <v>78.553176541744378</v>
          </cell>
          <cell r="V13687">
            <v>78.574114710890569</v>
          </cell>
          <cell r="W13687">
            <v>78.776588270872182</v>
          </cell>
          <cell r="X13687">
            <v>78.797526440018373</v>
          </cell>
          <cell r="Y13687">
            <v>78.615991049182952</v>
          </cell>
          <cell r="Z13687">
            <v>78.143361927177594</v>
          </cell>
          <cell r="AA13687">
            <v>80.808299118588124</v>
          </cell>
          <cell r="AB13687">
            <v>75.900622164410962</v>
          </cell>
          <cell r="AC13687">
            <v>213.34765033234035</v>
          </cell>
          <cell r="AD13687">
            <v>0</v>
          </cell>
          <cell r="AE13687">
            <v>419.94632006883546</v>
          </cell>
          <cell r="AF13687">
            <v>206.59866973649525</v>
          </cell>
          <cell r="AG13687">
            <v>0</v>
          </cell>
          <cell r="AH13687">
            <v>75.900622164410962</v>
          </cell>
          <cell r="AI13687">
            <v>0</v>
          </cell>
          <cell r="AJ13687">
            <v>0</v>
          </cell>
        </row>
        <row r="13688">
          <cell r="A13688">
            <v>41081</v>
          </cell>
          <cell r="B13688">
            <v>77.762591791416</v>
          </cell>
          <cell r="C13688">
            <v>77.762591791416</v>
          </cell>
          <cell r="D13688">
            <v>77.357644671452761</v>
          </cell>
          <cell r="E13688">
            <v>77.35229810310112</v>
          </cell>
          <cell r="F13688">
            <v>76.58970631168512</v>
          </cell>
          <cell r="G13688">
            <v>77.080034787781216</v>
          </cell>
          <cell r="H13688">
            <v>77.015591600794551</v>
          </cell>
          <cell r="I13688">
            <v>78.692802036077708</v>
          </cell>
          <cell r="J13688">
            <v>81.226635530014264</v>
          </cell>
          <cell r="K13688">
            <v>82.979061830853809</v>
          </cell>
          <cell r="L13688">
            <v>84.139659052543053</v>
          </cell>
          <cell r="M13688">
            <v>85.075215865556387</v>
          </cell>
          <cell r="N13688">
            <v>84.92861512332334</v>
          </cell>
          <cell r="O13688">
            <v>84.450047259142067</v>
          </cell>
          <cell r="P13688">
            <v>83.860340947456947</v>
          </cell>
          <cell r="Q13688">
            <v>84.903925507163891</v>
          </cell>
          <cell r="R13688">
            <v>83.378662382465421</v>
          </cell>
          <cell r="S13688">
            <v>81.483386786406101</v>
          </cell>
          <cell r="T13688">
            <v>81.35772421331923</v>
          </cell>
          <cell r="U13688">
            <v>80.827114520269134</v>
          </cell>
          <cell r="V13688">
            <v>79.848052689415312</v>
          </cell>
          <cell r="W13688">
            <v>79.66651729857989</v>
          </cell>
          <cell r="X13688">
            <v>79.484981907744455</v>
          </cell>
          <cell r="Y13688">
            <v>79.484981907744455</v>
          </cell>
          <cell r="Z13688">
            <v>80.696174329821758</v>
          </cell>
          <cell r="AA13688">
            <v>85.075215865556387</v>
          </cell>
          <cell r="AB13688">
            <v>76.58970631168512</v>
          </cell>
          <cell r="AC13688">
            <v>206.59866973649525</v>
          </cell>
          <cell r="AD13688">
            <v>0</v>
          </cell>
          <cell r="AE13688">
            <v>354.03935598875717</v>
          </cell>
          <cell r="AF13688">
            <v>147.44068625226191</v>
          </cell>
          <cell r="AG13688">
            <v>0</v>
          </cell>
          <cell r="AH13688">
            <v>75.900622164410962</v>
          </cell>
          <cell r="AI13688">
            <v>0</v>
          </cell>
          <cell r="AJ13688">
            <v>0</v>
          </cell>
        </row>
        <row r="13689">
          <cell r="A13689">
            <v>41082</v>
          </cell>
          <cell r="B13689">
            <v>78.141254173881421</v>
          </cell>
          <cell r="C13689">
            <v>78.015591600794551</v>
          </cell>
          <cell r="D13689">
            <v>77.581135942447034</v>
          </cell>
          <cell r="E13689">
            <v>77.111745635497144</v>
          </cell>
          <cell r="F13689">
            <v>76.111745635497144</v>
          </cell>
          <cell r="G13689">
            <v>76.111745635497144</v>
          </cell>
          <cell r="H13689">
            <v>76.637008760195599</v>
          </cell>
          <cell r="I13689">
            <v>79.041876338292369</v>
          </cell>
          <cell r="J13689">
            <v>80.83940277831077</v>
          </cell>
          <cell r="K13689">
            <v>81.727736684680082</v>
          </cell>
          <cell r="L13689">
            <v>82.733083253031722</v>
          </cell>
          <cell r="M13689">
            <v>79.778711038337363</v>
          </cell>
          <cell r="N13689">
            <v>80.661618834488593</v>
          </cell>
          <cell r="O13689">
            <v>81.436578425812698</v>
          </cell>
          <cell r="P13689">
            <v>80.185253279638971</v>
          </cell>
          <cell r="Q13689">
            <v>78.961841550511167</v>
          </cell>
          <cell r="R13689">
            <v>78.234104865831071</v>
          </cell>
          <cell r="S13689">
            <v>78.031631305849459</v>
          </cell>
          <cell r="T13689">
            <v>77.213166696684894</v>
          </cell>
          <cell r="U13689">
            <v>76.626684185886219</v>
          </cell>
          <cell r="V13689">
            <v>76.626684185886219</v>
          </cell>
          <cell r="W13689">
            <v>75.949473750603062</v>
          </cell>
          <cell r="X13689">
            <v>75.802873008370014</v>
          </cell>
          <cell r="Y13689">
            <v>75.802873008370014</v>
          </cell>
          <cell r="Z13689">
            <v>78.30682585726646</v>
          </cell>
          <cell r="AA13689">
            <v>82.733083253031722</v>
          </cell>
          <cell r="AB13689">
            <v>75.802873008370014</v>
          </cell>
          <cell r="AC13689">
            <v>147.44068625226191</v>
          </cell>
          <cell r="AD13689">
            <v>0</v>
          </cell>
          <cell r="AE13689">
            <v>356.14887016798417</v>
          </cell>
          <cell r="AF13689">
            <v>208.7081839157222</v>
          </cell>
          <cell r="AG13689">
            <v>0</v>
          </cell>
          <cell r="AH13689">
            <v>76.111745635497144</v>
          </cell>
          <cell r="AI13689">
            <v>0</v>
          </cell>
          <cell r="AJ13689">
            <v>0</v>
          </cell>
        </row>
        <row r="13690">
          <cell r="A13690">
            <v>41083</v>
          </cell>
          <cell r="B13690">
            <v>75</v>
          </cell>
          <cell r="C13690">
            <v>75</v>
          </cell>
          <cell r="D13690">
            <v>74.818464609164565</v>
          </cell>
          <cell r="E13690">
            <v>74.671863866931517</v>
          </cell>
          <cell r="F13690">
            <v>74.994653431648359</v>
          </cell>
          <cell r="G13690">
            <v>75.464043738598264</v>
          </cell>
          <cell r="H13690">
            <v>75.464043738598264</v>
          </cell>
          <cell r="I13690">
            <v>76.218065160776177</v>
          </cell>
          <cell r="J13690">
            <v>77.218065160776177</v>
          </cell>
          <cell r="K13690">
            <v>79.484981907744455</v>
          </cell>
          <cell r="L13690">
            <v>82.191700881411876</v>
          </cell>
          <cell r="M13690">
            <v>83.015512058928081</v>
          </cell>
          <cell r="N13690">
            <v>83.036450228074273</v>
          </cell>
          <cell r="O13690">
            <v>82.156845774675958</v>
          </cell>
          <cell r="P13690">
            <v>82.450047259142067</v>
          </cell>
          <cell r="Q13690">
            <v>81.95106887194143</v>
          </cell>
          <cell r="R13690">
            <v>82.526778704170354</v>
          </cell>
          <cell r="S13690">
            <v>81.582651521918933</v>
          </cell>
          <cell r="T13690">
            <v>81.273858436658273</v>
          </cell>
          <cell r="U13690">
            <v>77.372135238826047</v>
          </cell>
          <cell r="V13690">
            <v>76.862463714922129</v>
          </cell>
          <cell r="W13690">
            <v>74.424210625904607</v>
          </cell>
          <cell r="X13690">
            <v>75.853319715900483</v>
          </cell>
          <cell r="Y13690">
            <v>76.525183582832</v>
          </cell>
          <cell r="Z13690">
            <v>78.314850342897671</v>
          </cell>
          <cell r="AA13690">
            <v>83.036450228074273</v>
          </cell>
          <cell r="AB13690">
            <v>74.424210625904607</v>
          </cell>
          <cell r="AC13690">
            <v>208.7081839157222</v>
          </cell>
          <cell r="AD13690">
            <v>0</v>
          </cell>
          <cell r="AE13690">
            <v>360.0720044901168</v>
          </cell>
          <cell r="AF13690">
            <v>151.36382057439477</v>
          </cell>
          <cell r="AG13690">
            <v>0</v>
          </cell>
          <cell r="AH13690">
            <v>74.671863866931517</v>
          </cell>
          <cell r="AI13690">
            <v>0</v>
          </cell>
          <cell r="AJ13690">
            <v>0</v>
          </cell>
        </row>
        <row r="13691">
          <cell r="A13691">
            <v>41084</v>
          </cell>
          <cell r="B13691">
            <v>77.308713543394191</v>
          </cell>
          <cell r="C13691">
            <v>77.308713543394191</v>
          </cell>
          <cell r="D13691">
            <v>78.162112801161129</v>
          </cell>
          <cell r="E13691">
            <v>79.015512058928095</v>
          </cell>
          <cell r="F13691">
            <v>78.399521009745129</v>
          </cell>
          <cell r="G13691">
            <v>79.170762712265699</v>
          </cell>
          <cell r="H13691">
            <v>79.554771663082747</v>
          </cell>
          <cell r="I13691">
            <v>80.100972956927407</v>
          </cell>
          <cell r="J13691">
            <v>79.994653431648373</v>
          </cell>
          <cell r="K13691">
            <v>80.346951534749493</v>
          </cell>
          <cell r="L13691">
            <v>81.312016886147106</v>
          </cell>
          <cell r="M13691">
            <v>81.907069766183881</v>
          </cell>
          <cell r="N13691">
            <v>81.032732339270737</v>
          </cell>
          <cell r="O13691">
            <v>80.319071675913307</v>
          </cell>
          <cell r="P13691">
            <v>81.779891613625111</v>
          </cell>
          <cell r="Q13691">
            <v>82.249281920575015</v>
          </cell>
          <cell r="R13691">
            <v>81.668225519994451</v>
          </cell>
          <cell r="S13691">
            <v>81.486690129159015</v>
          </cell>
          <cell r="T13691">
            <v>81.07317263995769</v>
          </cell>
          <cell r="U13691">
            <v>81.42224694217235</v>
          </cell>
          <cell r="V13691">
            <v>81.240711551336929</v>
          </cell>
          <cell r="W13691">
            <v>81.170842254132154</v>
          </cell>
          <cell r="X13691">
            <v>81.114969436383603</v>
          </cell>
          <cell r="Y13691">
            <v>81.373315814113781</v>
          </cell>
          <cell r="Z13691">
            <v>80.354705156010894</v>
          </cell>
          <cell r="AA13691">
            <v>82.249281920575015</v>
          </cell>
          <cell r="AB13691">
            <v>77.308713543394191</v>
          </cell>
          <cell r="AC13691">
            <v>151.36382057439477</v>
          </cell>
          <cell r="AD13691">
            <v>0</v>
          </cell>
          <cell r="AE13691">
            <v>302.92022880393904</v>
          </cell>
          <cell r="AF13691">
            <v>151.55640822954427</v>
          </cell>
          <cell r="AG13691">
            <v>0</v>
          </cell>
          <cell r="AH13691">
            <v>74.424210625904607</v>
          </cell>
          <cell r="AI13691">
            <v>0</v>
          </cell>
          <cell r="AJ13691">
            <v>0</v>
          </cell>
        </row>
        <row r="13692">
          <cell r="A13692">
            <v>41085</v>
          </cell>
          <cell r="B13692">
            <v>81.045179681045298</v>
          </cell>
          <cell r="C13692">
            <v>80.938860155766278</v>
          </cell>
          <cell r="D13692">
            <v>81.554851204949216</v>
          </cell>
          <cell r="E13692">
            <v>81.232061640232374</v>
          </cell>
          <cell r="F13692">
            <v>81.378662382465421</v>
          </cell>
          <cell r="G13692">
            <v>81.378662382465421</v>
          </cell>
          <cell r="H13692">
            <v>81.085460897999312</v>
          </cell>
          <cell r="I13692">
            <v>80.882987338017685</v>
          </cell>
          <cell r="J13692">
            <v>81.554851204949216</v>
          </cell>
          <cell r="K13692">
            <v>81.465638859936618</v>
          </cell>
          <cell r="L13692">
            <v>83.338381165511407</v>
          </cell>
          <cell r="M13692">
            <v>84.226715071880719</v>
          </cell>
          <cell r="N13692">
            <v>84.584439285199963</v>
          </cell>
          <cell r="O13692">
            <v>84.72933180601845</v>
          </cell>
          <cell r="P13692">
            <v>86.031183201589116</v>
          </cell>
          <cell r="Q13692">
            <v>87.031183201589101</v>
          </cell>
          <cell r="R13692">
            <v>85.485061449610924</v>
          </cell>
          <cell r="S13692">
            <v>83.792259413533216</v>
          </cell>
          <cell r="T13692">
            <v>82.413597031067795</v>
          </cell>
          <cell r="U13692">
            <v>82.413597031067795</v>
          </cell>
          <cell r="V13692">
            <v>82.266996288834747</v>
          </cell>
          <cell r="W13692">
            <v>82.064522728853134</v>
          </cell>
          <cell r="X13692">
            <v>82.064522728853134</v>
          </cell>
          <cell r="Y13692">
            <v>82.413597031067795</v>
          </cell>
          <cell r="Z13692">
            <v>82.723858465937653</v>
          </cell>
          <cell r="AA13692">
            <v>87.031183201589101</v>
          </cell>
          <cell r="AB13692">
            <v>80.882987338017685</v>
          </cell>
          <cell r="AC13692">
            <v>151.55640822954427</v>
          </cell>
          <cell r="AD13692">
            <v>0</v>
          </cell>
          <cell r="AE13692">
            <v>352.06933197380584</v>
          </cell>
          <cell r="AF13692">
            <v>200.51292374426157</v>
          </cell>
          <cell r="AG13692">
            <v>0</v>
          </cell>
          <cell r="AH13692">
            <v>77.308713543394191</v>
          </cell>
          <cell r="AI13692">
            <v>0</v>
          </cell>
          <cell r="AJ13692">
            <v>0</v>
          </cell>
        </row>
        <row r="13693">
          <cell r="A13693">
            <v>41086</v>
          </cell>
          <cell r="B13693">
            <v>82.211123471086182</v>
          </cell>
          <cell r="C13693">
            <v>81.560197773300857</v>
          </cell>
          <cell r="D13693">
            <v>81.560197773300857</v>
          </cell>
          <cell r="E13693">
            <v>80.741733164136278</v>
          </cell>
          <cell r="F13693">
            <v>80.888333906369326</v>
          </cell>
          <cell r="G13693">
            <v>80.70679851553389</v>
          </cell>
          <cell r="H13693">
            <v>80.162192343027613</v>
          </cell>
          <cell r="I13693">
            <v>81.176188822483795</v>
          </cell>
          <cell r="J13693">
            <v>82.666517298579876</v>
          </cell>
          <cell r="K13693">
            <v>83.177783943822149</v>
          </cell>
          <cell r="L13693">
            <v>84.682108899374441</v>
          </cell>
          <cell r="M13693">
            <v>86.631662191843986</v>
          </cell>
          <cell r="N13693">
            <v>86.652600360990164</v>
          </cell>
          <cell r="O13693">
            <v>87.247732782893394</v>
          </cell>
          <cell r="P13693">
            <v>87.828789183473958</v>
          </cell>
          <cell r="Q13693">
            <v>87.837359552712044</v>
          </cell>
          <cell r="R13693">
            <v>86.631662191843986</v>
          </cell>
          <cell r="S13693">
            <v>86.394253983259972</v>
          </cell>
          <cell r="T13693">
            <v>85.399600551611599</v>
          </cell>
          <cell r="U13693">
            <v>84.050526249396924</v>
          </cell>
          <cell r="V13693">
            <v>82.038158449488833</v>
          </cell>
          <cell r="W13693">
            <v>81.83568488950722</v>
          </cell>
          <cell r="X13693">
            <v>81.422167400305881</v>
          </cell>
          <cell r="Y13693">
            <v>80.685860346387713</v>
          </cell>
          <cell r="Z13693">
            <v>83.507884751863784</v>
          </cell>
          <cell r="AA13693">
            <v>87.837359552712044</v>
          </cell>
          <cell r="AB13693">
            <v>80.162192343027613</v>
          </cell>
          <cell r="AC13693">
            <v>200.51292374426157</v>
          </cell>
          <cell r="AD13693">
            <v>0</v>
          </cell>
          <cell r="AE13693">
            <v>457.88552692676586</v>
          </cell>
          <cell r="AF13693">
            <v>257.37260318250418</v>
          </cell>
          <cell r="AG13693">
            <v>0</v>
          </cell>
          <cell r="AH13693">
            <v>80.162192343027613</v>
          </cell>
          <cell r="AI13693">
            <v>0</v>
          </cell>
          <cell r="AJ13693">
            <v>0</v>
          </cell>
        </row>
        <row r="13694">
          <cell r="A13694">
            <v>41087</v>
          </cell>
          <cell r="B13694">
            <v>80.685860346387713</v>
          </cell>
          <cell r="C13694">
            <v>80.539259604154665</v>
          </cell>
          <cell r="D13694">
            <v>80.392658861921618</v>
          </cell>
          <cell r="E13694">
            <v>79.554851204949216</v>
          </cell>
          <cell r="F13694">
            <v>79.938860155766264</v>
          </cell>
          <cell r="G13694">
            <v>79.792259413533216</v>
          </cell>
          <cell r="H13694">
            <v>79.938860155766264</v>
          </cell>
          <cell r="I13694">
            <v>79.328215674934953</v>
          </cell>
          <cell r="J13694">
            <v>80.242834318802096</v>
          </cell>
          <cell r="K13694">
            <v>82.687535009592537</v>
          </cell>
          <cell r="L13694">
            <v>84.354052308172427</v>
          </cell>
          <cell r="M13694">
            <v>83.652106273073073</v>
          </cell>
          <cell r="N13694">
            <v>85.629539424378791</v>
          </cell>
          <cell r="O13694">
            <v>86.062399961387939</v>
          </cell>
          <cell r="P13694">
            <v>85.753606876127307</v>
          </cell>
          <cell r="Q13694">
            <v>85.720874536856556</v>
          </cell>
          <cell r="R13694">
            <v>87.554930746815685</v>
          </cell>
          <cell r="S13694">
            <v>86.416900373820724</v>
          </cell>
          <cell r="T13694">
            <v>84.816421383565867</v>
          </cell>
          <cell r="U13694">
            <v>82.886211138904144</v>
          </cell>
          <cell r="V13694">
            <v>81.123619347488145</v>
          </cell>
          <cell r="W13694">
            <v>79.654229040538254</v>
          </cell>
          <cell r="X13694">
            <v>78.739689938537566</v>
          </cell>
          <cell r="Y13694">
            <v>78.446488454071471</v>
          </cell>
          <cell r="Z13694">
            <v>82.24634435623112</v>
          </cell>
          <cell r="AA13694">
            <v>87.554930746815685</v>
          </cell>
          <cell r="AB13694">
            <v>78.446488454071471</v>
          </cell>
          <cell r="AC13694">
            <v>257.37260318250418</v>
          </cell>
          <cell r="AD13694">
            <v>0</v>
          </cell>
          <cell r="AE13694">
            <v>533.56183722723517</v>
          </cell>
          <cell r="AF13694">
            <v>276.18923404473094</v>
          </cell>
          <cell r="AG13694">
            <v>0</v>
          </cell>
          <cell r="AH13694">
            <v>79.328215674934953</v>
          </cell>
          <cell r="AI13694">
            <v>0</v>
          </cell>
          <cell r="AJ13694">
            <v>0</v>
          </cell>
        </row>
        <row r="13695">
          <cell r="A13695">
            <v>41088</v>
          </cell>
          <cell r="B13695">
            <v>77.628023844906906</v>
          </cell>
          <cell r="C13695">
            <v>77.481423102673858</v>
          </cell>
          <cell r="D13695">
            <v>77.278949542692231</v>
          </cell>
          <cell r="E13695">
            <v>76.032970964870145</v>
          </cell>
          <cell r="F13695">
            <v>74.795562756286145</v>
          </cell>
          <cell r="G13695">
            <v>73.97709814712158</v>
          </cell>
          <cell r="H13695">
            <v>74.123698889354628</v>
          </cell>
          <cell r="I13695">
            <v>76.851356032168241</v>
          </cell>
          <cell r="J13695">
            <v>79.675167209684446</v>
          </cell>
          <cell r="K13695">
            <v>82.584359743333479</v>
          </cell>
          <cell r="L13695">
            <v>84.35772421331923</v>
          </cell>
          <cell r="M13695">
            <v>86.58970631168512</v>
          </cell>
          <cell r="N13695">
            <v>88.114969436383589</v>
          </cell>
          <cell r="O13695">
            <v>88.638637439743704</v>
          </cell>
          <cell r="P13695">
            <v>88.982365173606723</v>
          </cell>
          <cell r="Q13695">
            <v>88.961427004460546</v>
          </cell>
          <cell r="R13695">
            <v>86.326620553596584</v>
          </cell>
          <cell r="S13695">
            <v>85.902330385825522</v>
          </cell>
          <cell r="T13695">
            <v>85.265401167496378</v>
          </cell>
          <cell r="U13695">
            <v>82.635413638857244</v>
          </cell>
          <cell r="V13695">
            <v>81.630067070505618</v>
          </cell>
          <cell r="W13695">
            <v>80.771321244387025</v>
          </cell>
          <cell r="X13695">
            <v>79.947510066870834</v>
          </cell>
          <cell r="Y13695">
            <v>79.765974676035398</v>
          </cell>
          <cell r="Z13695">
            <v>81.596586608994372</v>
          </cell>
          <cell r="AA13695">
            <v>88.982365173606723</v>
          </cell>
          <cell r="AB13695">
            <v>73.97709814712158</v>
          </cell>
          <cell r="AC13695">
            <v>276.18923404473094</v>
          </cell>
          <cell r="AD13695">
            <v>0</v>
          </cell>
          <cell r="AE13695">
            <v>522.10149859427747</v>
          </cell>
          <cell r="AF13695">
            <v>245.91226454954651</v>
          </cell>
          <cell r="AG13695">
            <v>0</v>
          </cell>
          <cell r="AH13695">
            <v>73.97709814712158</v>
          </cell>
          <cell r="AI13695">
            <v>0</v>
          </cell>
          <cell r="AJ13695">
            <v>0</v>
          </cell>
        </row>
        <row r="13696">
          <cell r="A13696">
            <v>41089</v>
          </cell>
          <cell r="B13696">
            <v>79.032891423003676</v>
          </cell>
          <cell r="C13696">
            <v>78.907228849916805</v>
          </cell>
          <cell r="D13696">
            <v>78.437838542966915</v>
          </cell>
          <cell r="E13696">
            <v>78.109702409898432</v>
          </cell>
          <cell r="F13696">
            <v>77.320746339118145</v>
          </cell>
          <cell r="G13696">
            <v>76.97167203690347</v>
          </cell>
          <cell r="H13696">
            <v>76.523219899099757</v>
          </cell>
          <cell r="I13696">
            <v>79.402903894364528</v>
          </cell>
          <cell r="J13696">
            <v>82.02424151189912</v>
          </cell>
          <cell r="K13696">
            <v>84.232061640232359</v>
          </cell>
          <cell r="L13696">
            <v>86.35772421331923</v>
          </cell>
          <cell r="M13696">
            <v>87.301851395570665</v>
          </cell>
          <cell r="N13696">
            <v>87.979061830853809</v>
          </cell>
          <cell r="O13696">
            <v>88.712145083885531</v>
          </cell>
          <cell r="P13696">
            <v>88.984408399205449</v>
          </cell>
          <cell r="Q13696">
            <v>89.131009141438497</v>
          </cell>
          <cell r="R13696">
            <v>89.923189013105244</v>
          </cell>
          <cell r="S13696">
            <v>88.397925888406775</v>
          </cell>
          <cell r="T13696">
            <v>86.600399448388387</v>
          </cell>
          <cell r="U13696">
            <v>84.272263315319904</v>
          </cell>
          <cell r="V13696">
            <v>82.938780613899795</v>
          </cell>
          <cell r="W13696">
            <v>81.994653431648373</v>
          </cell>
          <cell r="X13696">
            <v>82.170842254132168</v>
          </cell>
          <cell r="Y13696">
            <v>81.373315814113781</v>
          </cell>
          <cell r="Z13696">
            <v>83.21250318294544</v>
          </cell>
          <cell r="AA13696">
            <v>89.923189013105244</v>
          </cell>
          <cell r="AB13696">
            <v>76.523219899099757</v>
          </cell>
          <cell r="AC13696">
            <v>245.91226454954651</v>
          </cell>
          <cell r="AD13696">
            <v>0</v>
          </cell>
          <cell r="AE13696">
            <v>476.23034316541163</v>
          </cell>
          <cell r="AF13696">
            <v>230.31807861586515</v>
          </cell>
          <cell r="AG13696">
            <v>0</v>
          </cell>
          <cell r="AH13696">
            <v>73.97709814712158</v>
          </cell>
          <cell r="AI13696">
            <v>0</v>
          </cell>
          <cell r="AJ13696">
            <v>0</v>
          </cell>
        </row>
        <row r="13697">
          <cell r="A13697">
            <v>41090</v>
          </cell>
          <cell r="B13697">
            <v>80.42918863186236</v>
          </cell>
          <cell r="C13697">
            <v>79.933513587414637</v>
          </cell>
          <cell r="D13697">
            <v>79.296584369085494</v>
          </cell>
          <cell r="E13697">
            <v>78.296584369085494</v>
          </cell>
          <cell r="F13697">
            <v>77.240711551336929</v>
          </cell>
          <cell r="G13697">
            <v>76.912575418268446</v>
          </cell>
          <cell r="H13697">
            <v>76.443185111318542</v>
          </cell>
          <cell r="I13697">
            <v>78.296584369085494</v>
          </cell>
          <cell r="J13697">
            <v>80.95285663522246</v>
          </cell>
          <cell r="K13697">
            <v>83.701451947182264</v>
          </cell>
          <cell r="L13697">
            <v>85.741733164136278</v>
          </cell>
          <cell r="M13697">
            <v>87.546201293844661</v>
          </cell>
          <cell r="N13697">
            <v>89.792179871666747</v>
          </cell>
          <cell r="O13697">
            <v>89.797526440018373</v>
          </cell>
          <cell r="P13697">
            <v>89.944127182251435</v>
          </cell>
          <cell r="Q13697">
            <v>89.621337617534579</v>
          </cell>
          <cell r="R13697">
            <v>89.383929408950593</v>
          </cell>
          <cell r="S13697">
            <v>87.893600932854497</v>
          </cell>
          <cell r="T13697">
            <v>87.706718973667435</v>
          </cell>
          <cell r="U13697">
            <v>85.706718973667421</v>
          </cell>
          <cell r="V13697">
            <v>84.46939030694989</v>
          </cell>
          <cell r="W13697">
            <v>80.708921282999071</v>
          </cell>
          <cell r="X13697">
            <v>81.026364279364302</v>
          </cell>
          <cell r="Y13697">
            <v>81.085460897999312</v>
          </cell>
          <cell r="Z13697">
            <v>83.41364360899027</v>
          </cell>
          <cell r="AA13697">
            <v>89.944127182251435</v>
          </cell>
          <cell r="AB13697">
            <v>76.443185111318542</v>
          </cell>
          <cell r="AC13697">
            <v>230.31807861586515</v>
          </cell>
          <cell r="AD13697">
            <v>0</v>
          </cell>
          <cell r="AE13697">
            <v>499.41815500655582</v>
          </cell>
          <cell r="AF13697">
            <v>269.10007639069079</v>
          </cell>
          <cell r="AG13697">
            <v>0</v>
          </cell>
          <cell r="AH13697">
            <v>76.443185111318542</v>
          </cell>
          <cell r="AI13697">
            <v>0</v>
          </cell>
          <cell r="AJ13697">
            <v>0</v>
          </cell>
        </row>
        <row r="13698">
          <cell r="A13698">
            <v>41091</v>
          </cell>
          <cell r="B13698">
            <v>80.042186035363017</v>
          </cell>
          <cell r="C13698">
            <v>79.566648768389243</v>
          </cell>
          <cell r="D13698">
            <v>79.038392542712245</v>
          </cell>
          <cell r="E13698">
            <v>78.091111501415483</v>
          </cell>
          <cell r="F13698">
            <v>78.185448217717123</v>
          </cell>
          <cell r="G13698">
            <v>77.091111501415483</v>
          </cell>
          <cell r="H13698">
            <v>78.034599050061502</v>
          </cell>
          <cell r="I13698">
            <v>79.510136317035261</v>
          </cell>
          <cell r="J13698">
            <v>82.363080642030397</v>
          </cell>
          <cell r="K13698">
            <v>85.193035203018638</v>
          </cell>
          <cell r="L13698">
            <v>87.36687413468114</v>
          </cell>
          <cell r="M13698">
            <v>87.819421637648034</v>
          </cell>
          <cell r="N13698">
            <v>88.846204894305671</v>
          </cell>
          <cell r="O13698">
            <v>86.93624003300674</v>
          </cell>
          <cell r="P13698">
            <v>88.407983807329742</v>
          </cell>
          <cell r="Q13698">
            <v>89.502320523631397</v>
          </cell>
          <cell r="R13698">
            <v>89.124913465610035</v>
          </cell>
          <cell r="S13698">
            <v>87.332275084619639</v>
          </cell>
          <cell r="T13698">
            <v>87.007586985301501</v>
          </cell>
          <cell r="U13698">
            <v>85.177632424313259</v>
          </cell>
          <cell r="V13698">
            <v>83.852944324995121</v>
          </cell>
          <cell r="W13698">
            <v>82.377407058021362</v>
          </cell>
          <cell r="X13698">
            <v>81.24954765437262</v>
          </cell>
          <cell r="Y13698">
            <v>81.838617909004142</v>
          </cell>
          <cell r="Z13698">
            <v>83.498154988166604</v>
          </cell>
          <cell r="AA13698">
            <v>89.502320523631397</v>
          </cell>
          <cell r="AB13698">
            <v>77.091111501415483</v>
          </cell>
          <cell r="AC13698">
            <v>269.10007639069079</v>
          </cell>
          <cell r="AD13698">
            <v>0</v>
          </cell>
          <cell r="AE13698">
            <v>543.0275230064575</v>
          </cell>
          <cell r="AF13698">
            <v>273.92744661576677</v>
          </cell>
          <cell r="AG13698">
            <v>0</v>
          </cell>
          <cell r="AH13698">
            <v>76.443185111318542</v>
          </cell>
          <cell r="AI13698">
            <v>0</v>
          </cell>
          <cell r="AJ13698">
            <v>0</v>
          </cell>
        </row>
        <row r="13699">
          <cell r="A13699">
            <v>41092</v>
          </cell>
          <cell r="B13699">
            <v>80.57044226104</v>
          </cell>
          <cell r="C13699">
            <v>80.589638532396123</v>
          </cell>
          <cell r="D13699">
            <v>80.363080642030383</v>
          </cell>
          <cell r="E13699">
            <v>78.57044226104</v>
          </cell>
          <cell r="F13699">
            <v>78.216024967025518</v>
          </cell>
          <cell r="G13699">
            <v>78.363080642030383</v>
          </cell>
          <cell r="H13699">
            <v>78.363080642030383</v>
          </cell>
          <cell r="I13699">
            <v>80.834824416353399</v>
          </cell>
          <cell r="J13699">
            <v>83.759115693643295</v>
          </cell>
          <cell r="K13699">
            <v>84.721291428695622</v>
          </cell>
          <cell r="L13699">
            <v>87.02298976400688</v>
          </cell>
          <cell r="M13699">
            <v>88.615853511289174</v>
          </cell>
          <cell r="N13699">
            <v>90.645582705985518</v>
          </cell>
          <cell r="O13699">
            <v>89.875934089002016</v>
          </cell>
          <cell r="P13699">
            <v>90.347677863325018</v>
          </cell>
          <cell r="Q13699">
            <v>90.049773020664517</v>
          </cell>
          <cell r="R13699">
            <v>89.167099500973052</v>
          </cell>
          <cell r="S13699">
            <v>87.510983871647312</v>
          </cell>
          <cell r="T13699">
            <v>85.33714493998481</v>
          </cell>
          <cell r="U13699">
            <v>82.822367575686741</v>
          </cell>
          <cell r="V13699">
            <v>81.183524300390673</v>
          </cell>
          <cell r="W13699">
            <v>81.195981141057345</v>
          </cell>
          <cell r="X13699">
            <v>80.248700099760569</v>
          </cell>
          <cell r="Y13699">
            <v>80.045131973401709</v>
          </cell>
          <cell r="Z13699">
            <v>83.684156910144182</v>
          </cell>
          <cell r="AA13699">
            <v>90.645582705985518</v>
          </cell>
          <cell r="AB13699">
            <v>78.216024967025518</v>
          </cell>
          <cell r="AC13699">
            <v>273.92744661576677</v>
          </cell>
          <cell r="AD13699">
            <v>0</v>
          </cell>
          <cell r="AE13699">
            <v>549.88316633176566</v>
          </cell>
          <cell r="AF13699">
            <v>275.95571971599878</v>
          </cell>
          <cell r="AG13699">
            <v>0</v>
          </cell>
          <cell r="AH13699">
            <v>77.091111501415483</v>
          </cell>
          <cell r="AI13699">
            <v>0</v>
          </cell>
          <cell r="AJ13699">
            <v>0</v>
          </cell>
        </row>
        <row r="13700">
          <cell r="A13700">
            <v>41093</v>
          </cell>
          <cell r="B13700">
            <v>79.195981141057345</v>
          </cell>
          <cell r="C13700">
            <v>78.841563847042863</v>
          </cell>
          <cell r="D13700">
            <v>78.785051395688882</v>
          </cell>
          <cell r="E13700">
            <v>77.988619522047742</v>
          </cell>
          <cell r="F13700">
            <v>77.581483269330036</v>
          </cell>
          <cell r="G13700">
            <v>77.785051395688882</v>
          </cell>
          <cell r="H13700">
            <v>77.667724915380347</v>
          </cell>
          <cell r="I13700">
            <v>80.022142209394843</v>
          </cell>
          <cell r="J13700">
            <v>83.022142209394843</v>
          </cell>
          <cell r="K13700">
            <v>84.901869791047602</v>
          </cell>
          <cell r="L13700">
            <v>87.02298976400688</v>
          </cell>
          <cell r="M13700">
            <v>88.819421637648034</v>
          </cell>
          <cell r="N13700">
            <v>89.970270805303642</v>
          </cell>
          <cell r="O13700">
            <v>91.091390778262934</v>
          </cell>
          <cell r="P13700">
            <v>90.317948668628674</v>
          </cell>
          <cell r="Q13700">
            <v>89.695355726650035</v>
          </cell>
          <cell r="R13700">
            <v>88.251925314646741</v>
          </cell>
          <cell r="S13700">
            <v>86.179162529975343</v>
          </cell>
          <cell r="T13700">
            <v>85.396035051612898</v>
          </cell>
          <cell r="U13700">
            <v>83.455493441005586</v>
          </cell>
          <cell r="V13700">
            <v>83.101076146991119</v>
          </cell>
          <cell r="W13700">
            <v>81.366026580069089</v>
          </cell>
          <cell r="X13700">
            <v>80.766423402097345</v>
          </cell>
          <cell r="Y13700">
            <v>80.418745538772328</v>
          </cell>
          <cell r="Z13700">
            <v>83.401828961739326</v>
          </cell>
          <cell r="AA13700">
            <v>91.091390778262934</v>
          </cell>
          <cell r="AB13700">
            <v>77.581483269330036</v>
          </cell>
          <cell r="AC13700">
            <v>275.95571971599878</v>
          </cell>
          <cell r="AD13700">
            <v>0</v>
          </cell>
          <cell r="AE13700">
            <v>556.37548555945921</v>
          </cell>
          <cell r="AF13700">
            <v>280.41976584346048</v>
          </cell>
          <cell r="AG13700">
            <v>0</v>
          </cell>
          <cell r="AH13700">
            <v>77.581483269330036</v>
          </cell>
          <cell r="AI13700">
            <v>0</v>
          </cell>
          <cell r="AJ13700">
            <v>0</v>
          </cell>
        </row>
        <row r="13701">
          <cell r="A13701">
            <v>41094</v>
          </cell>
          <cell r="B13701">
            <v>79.773162832786795</v>
          </cell>
          <cell r="C13701">
            <v>80.064328244757831</v>
          </cell>
          <cell r="D13701">
            <v>79.215177412413468</v>
          </cell>
          <cell r="E13701">
            <v>78.690714679387241</v>
          </cell>
          <cell r="F13701">
            <v>78.569594706427949</v>
          </cell>
          <cell r="G13701">
            <v>78.634202228033246</v>
          </cell>
          <cell r="H13701">
            <v>77.958890327351384</v>
          </cell>
          <cell r="I13701">
            <v>80.569594706427949</v>
          </cell>
          <cell r="J13701">
            <v>83.566648768389257</v>
          </cell>
          <cell r="K13701">
            <v>85.52446273302624</v>
          </cell>
          <cell r="L13701">
            <v>88.11732648030852</v>
          </cell>
          <cell r="M13701">
            <v>88.947281041296776</v>
          </cell>
          <cell r="N13701">
            <v>90.419024815619792</v>
          </cell>
          <cell r="O13701">
            <v>89.425764246309242</v>
          </cell>
          <cell r="P13701">
            <v>88.031259300358414</v>
          </cell>
          <cell r="Q13701">
            <v>85.62525960316988</v>
          </cell>
          <cell r="R13701">
            <v>85.746379576129172</v>
          </cell>
          <cell r="S13701">
            <v>85.724237366734329</v>
          </cell>
          <cell r="T13701">
            <v>84.872140596351244</v>
          </cell>
          <cell r="U13701">
            <v>82.777803880049603</v>
          </cell>
          <cell r="V13701">
            <v>81.774010387398846</v>
          </cell>
          <cell r="W13701">
            <v>80.652890414439568</v>
          </cell>
          <cell r="X13701">
            <v>80.626107157781931</v>
          </cell>
          <cell r="Y13701">
            <v>79.596377963085587</v>
          </cell>
          <cell r="Z13701">
            <v>83.120943311168091</v>
          </cell>
          <cell r="AA13701">
            <v>90.419024815619792</v>
          </cell>
          <cell r="AB13701">
            <v>77.958890327351384</v>
          </cell>
          <cell r="AC13701">
            <v>280.41976584346048</v>
          </cell>
          <cell r="AD13701">
            <v>0</v>
          </cell>
          <cell r="AE13701">
            <v>554.06366092520432</v>
          </cell>
          <cell r="AF13701">
            <v>273.64389508174406</v>
          </cell>
          <cell r="AG13701">
            <v>0</v>
          </cell>
          <cell r="AH13701">
            <v>77.581483269330036</v>
          </cell>
          <cell r="AI13701">
            <v>0</v>
          </cell>
          <cell r="AJ13701">
            <v>0</v>
          </cell>
        </row>
        <row r="13702">
          <cell r="A13702">
            <v>41095</v>
          </cell>
          <cell r="B13702">
            <v>79.218970905064225</v>
          </cell>
          <cell r="C13702">
            <v>78.871293041739207</v>
          </cell>
          <cell r="D13702">
            <v>77.935900563344518</v>
          </cell>
          <cell r="E13702">
            <v>77.667724915380347</v>
          </cell>
          <cell r="F13702">
            <v>77.195981141057345</v>
          </cell>
          <cell r="G13702">
            <v>77.045131973401709</v>
          </cell>
          <cell r="H13702">
            <v>77.074861168098067</v>
          </cell>
          <cell r="I13702">
            <v>79.904815729086295</v>
          </cell>
          <cell r="J13702">
            <v>82.403342760066948</v>
          </cell>
          <cell r="K13702">
            <v>85.32089460666738</v>
          </cell>
          <cell r="L13702">
            <v>86.32089460666738</v>
          </cell>
          <cell r="M13702">
            <v>87.592863747282294</v>
          </cell>
          <cell r="N13702">
            <v>86.762401101344238</v>
          </cell>
          <cell r="O13702">
            <v>87.705888649990257</v>
          </cell>
          <cell r="P13702">
            <v>88.294958904621794</v>
          </cell>
          <cell r="Q13702">
            <v>86.118856585970605</v>
          </cell>
          <cell r="R13702">
            <v>84.448693817501351</v>
          </cell>
          <cell r="S13702">
            <v>84.52361517841419</v>
          </cell>
          <cell r="T13702">
            <v>84.822367575686741</v>
          </cell>
          <cell r="U13702">
            <v>83.966477312652898</v>
          </cell>
          <cell r="V13702">
            <v>82.490940045679139</v>
          </cell>
          <cell r="W13702">
            <v>81.868347103700501</v>
          </cell>
          <cell r="X13702">
            <v>81.369820072719861</v>
          </cell>
          <cell r="Y13702">
            <v>81.172991377050465</v>
          </cell>
          <cell r="Z13702">
            <v>82.504084703466162</v>
          </cell>
          <cell r="AA13702">
            <v>88.294958904621794</v>
          </cell>
          <cell r="AB13702">
            <v>77.045131973401709</v>
          </cell>
          <cell r="AC13702">
            <v>273.64389508174406</v>
          </cell>
          <cell r="AD13702">
            <v>0</v>
          </cell>
          <cell r="AE13702">
            <v>540.54653454977836</v>
          </cell>
          <cell r="AF13702">
            <v>266.90263946803429</v>
          </cell>
          <cell r="AG13702">
            <v>0</v>
          </cell>
          <cell r="AH13702">
            <v>77.045131973401709</v>
          </cell>
          <cell r="AI13702">
            <v>0</v>
          </cell>
          <cell r="AJ13702">
            <v>0</v>
          </cell>
        </row>
        <row r="13703">
          <cell r="A13703">
            <v>41096</v>
          </cell>
          <cell r="B13703">
            <v>80.550398435071827</v>
          </cell>
          <cell r="C13703">
            <v>80.871293041739207</v>
          </cell>
          <cell r="D13703">
            <v>79.615005956677123</v>
          </cell>
          <cell r="E13703">
            <v>78.464156789021501</v>
          </cell>
          <cell r="F13703">
            <v>78.08674973100014</v>
          </cell>
          <cell r="G13703">
            <v>77.818574083035983</v>
          </cell>
          <cell r="H13703">
            <v>78.202720571746809</v>
          </cell>
          <cell r="I13703">
            <v>80.051871404091173</v>
          </cell>
          <cell r="J13703">
            <v>83.497679476368603</v>
          </cell>
          <cell r="K13703">
            <v>85.019196271356122</v>
          </cell>
          <cell r="L13703">
            <v>86.845357339693621</v>
          </cell>
          <cell r="M13703">
            <v>88.32089460666738</v>
          </cell>
          <cell r="N13703">
            <v>88.766702678944796</v>
          </cell>
          <cell r="O13703">
            <v>88.974064297954413</v>
          </cell>
          <cell r="P13703">
            <v>89.569873983275414</v>
          </cell>
          <cell r="Q13703">
            <v>87.035052793009172</v>
          </cell>
          <cell r="R13703">
            <v>85.68737492968414</v>
          </cell>
          <cell r="S13703">
            <v>85.20509823202093</v>
          </cell>
          <cell r="T13703">
            <v>84.575765859352828</v>
          </cell>
          <cell r="U13703">
            <v>82.976162681381084</v>
          </cell>
          <cell r="V13703">
            <v>81.976162681381084</v>
          </cell>
          <cell r="W13703">
            <v>81.655268074713689</v>
          </cell>
          <cell r="X13703">
            <v>81.923443722677845</v>
          </cell>
          <cell r="Y13703">
            <v>81.772594555022224</v>
          </cell>
          <cell r="Z13703">
            <v>83.227560924828609</v>
          </cell>
          <cell r="AA13703">
            <v>89.569873983275414</v>
          </cell>
          <cell r="AB13703">
            <v>77.818574083035983</v>
          </cell>
          <cell r="AC13703">
            <v>266.90263946803429</v>
          </cell>
          <cell r="AD13703">
            <v>0</v>
          </cell>
          <cell r="AE13703">
            <v>519.00067235122208</v>
          </cell>
          <cell r="AF13703">
            <v>252.09803288318776</v>
          </cell>
          <cell r="AG13703">
            <v>0</v>
          </cell>
          <cell r="AH13703">
            <v>77.045131973401709</v>
          </cell>
          <cell r="AI13703">
            <v>0</v>
          </cell>
          <cell r="AJ13703">
            <v>0</v>
          </cell>
        </row>
        <row r="13704">
          <cell r="A13704">
            <v>41097</v>
          </cell>
          <cell r="B13704">
            <v>80.976162681381069</v>
          </cell>
          <cell r="C13704">
            <v>80.504418907058067</v>
          </cell>
          <cell r="D13704">
            <v>79.976162681381069</v>
          </cell>
          <cell r="E13704">
            <v>79.772594555022209</v>
          </cell>
          <cell r="F13704">
            <v>79.621745387366587</v>
          </cell>
          <cell r="G13704">
            <v>79.202720571746795</v>
          </cell>
          <cell r="H13704">
            <v>79.255439530450033</v>
          </cell>
          <cell r="I13704">
            <v>81.580127629768171</v>
          </cell>
          <cell r="J13704">
            <v>83.701247602727449</v>
          </cell>
          <cell r="K13704">
            <v>84.878880027040722</v>
          </cell>
          <cell r="L13704">
            <v>86.173838931662516</v>
          </cell>
          <cell r="M13704">
            <v>88.121119972959278</v>
          </cell>
          <cell r="N13704">
            <v>89.615853511289174</v>
          </cell>
          <cell r="O13704">
            <v>89.261436217274692</v>
          </cell>
          <cell r="P13704">
            <v>90.110587049619085</v>
          </cell>
          <cell r="Q13704">
            <v>89.60911408059971</v>
          </cell>
          <cell r="R13704">
            <v>88.869194658312551</v>
          </cell>
          <cell r="S13704">
            <v>86.231881488678553</v>
          </cell>
          <cell r="T13704">
            <v>83.559515526035398</v>
          </cell>
          <cell r="U13704">
            <v>82.632278310706795</v>
          </cell>
          <cell r="V13704">
            <v>81.71178052606767</v>
          </cell>
          <cell r="W13704">
            <v>81.829107006376205</v>
          </cell>
          <cell r="X13704">
            <v>81.206514064397567</v>
          </cell>
          <cell r="Y13704">
            <v>81.055664896741945</v>
          </cell>
          <cell r="Z13704">
            <v>83.727391075610981</v>
          </cell>
          <cell r="AA13704">
            <v>90.110587049619085</v>
          </cell>
          <cell r="AB13704">
            <v>79.202720571746795</v>
          </cell>
          <cell r="AC13704">
            <v>252.09803288318776</v>
          </cell>
          <cell r="AD13704">
            <v>0</v>
          </cell>
          <cell r="AE13704">
            <v>521.55949507907485</v>
          </cell>
          <cell r="AF13704">
            <v>269.46146219588712</v>
          </cell>
          <cell r="AG13704">
            <v>0</v>
          </cell>
          <cell r="AH13704">
            <v>77.818574083035983</v>
          </cell>
          <cell r="AI13704">
            <v>0</v>
          </cell>
          <cell r="AJ13704">
            <v>0</v>
          </cell>
        </row>
        <row r="13705">
          <cell r="A13705">
            <v>41098</v>
          </cell>
          <cell r="B13705">
            <v>80.527408671064933</v>
          </cell>
          <cell r="C13705">
            <v>79.875086534389965</v>
          </cell>
          <cell r="D13705">
            <v>80.022142209394843</v>
          </cell>
          <cell r="E13705">
            <v>79.290317857358986</v>
          </cell>
          <cell r="F13705">
            <v>78.818574083035983</v>
          </cell>
          <cell r="G13705">
            <v>78.464156789021501</v>
          </cell>
          <cell r="H13705">
            <v>78.441167025014622</v>
          </cell>
          <cell r="I13705">
            <v>80.818574083035969</v>
          </cell>
          <cell r="J13705">
            <v>83.55419192772257</v>
          </cell>
          <cell r="K13705">
            <v>85.471743774323016</v>
          </cell>
          <cell r="L13705">
            <v>88.02972919469633</v>
          </cell>
          <cell r="M13705">
            <v>89.622592941978638</v>
          </cell>
          <cell r="N13705">
            <v>85.229843298066669</v>
          </cell>
          <cell r="O13705">
            <v>82.894114190458495</v>
          </cell>
          <cell r="P13705">
            <v>86.275822826080443</v>
          </cell>
          <cell r="Q13705">
            <v>87.00520932502738</v>
          </cell>
          <cell r="R13705">
            <v>88.273384972991551</v>
          </cell>
          <cell r="S13705">
            <v>85.363420111692619</v>
          </cell>
          <cell r="T13705">
            <v>84.033522687347087</v>
          </cell>
          <cell r="U13705">
            <v>83.033522687347102</v>
          </cell>
          <cell r="V13705">
            <v>81.88267351969148</v>
          </cell>
          <cell r="W13705">
            <v>80.731824352035844</v>
          </cell>
          <cell r="X13705">
            <v>81.052718958703224</v>
          </cell>
          <cell r="Y13705">
            <v>79.754814116042724</v>
          </cell>
          <cell r="Z13705">
            <v>82.8527731723551</v>
          </cell>
          <cell r="AA13705">
            <v>89.622592941978638</v>
          </cell>
          <cell r="AB13705">
            <v>78.441167025014622</v>
          </cell>
          <cell r="AC13705">
            <v>269.46146219588712</v>
          </cell>
          <cell r="AD13705">
            <v>0</v>
          </cell>
          <cell r="AE13705">
            <v>550.91884801055028</v>
          </cell>
          <cell r="AF13705">
            <v>281.45738581466333</v>
          </cell>
          <cell r="AG13705">
            <v>0</v>
          </cell>
          <cell r="AH13705">
            <v>78.441167025014622</v>
          </cell>
          <cell r="AI13705">
            <v>0</v>
          </cell>
          <cell r="AJ13705">
            <v>0</v>
          </cell>
        </row>
        <row r="13706">
          <cell r="A13706">
            <v>41099</v>
          </cell>
          <cell r="B13706">
            <v>78.610704379076566</v>
          </cell>
          <cell r="C13706">
            <v>77.878880027040708</v>
          </cell>
          <cell r="D13706">
            <v>78.11732648030852</v>
          </cell>
          <cell r="E13706">
            <v>77.698301664688756</v>
          </cell>
          <cell r="F13706">
            <v>77.147055675004879</v>
          </cell>
          <cell r="G13706">
            <v>77.294111350009757</v>
          </cell>
          <cell r="H13706">
            <v>77.497679476368603</v>
          </cell>
          <cell r="I13706">
            <v>79.875086534389965</v>
          </cell>
          <cell r="J13706">
            <v>81.580975184380208</v>
          </cell>
          <cell r="K13706">
            <v>83.905663283698345</v>
          </cell>
          <cell r="L13706">
            <v>85.852944324995136</v>
          </cell>
          <cell r="M13706">
            <v>85.313647091028102</v>
          </cell>
          <cell r="N13706">
            <v>86.558832974985378</v>
          </cell>
          <cell r="O13706">
            <v>86.846204894305671</v>
          </cell>
          <cell r="P13706">
            <v>87.111155327383656</v>
          </cell>
          <cell r="Q13706">
            <v>83.877184917816621</v>
          </cell>
          <cell r="R13706">
            <v>84.406288698105655</v>
          </cell>
          <cell r="S13706">
            <v>85.504418907058053</v>
          </cell>
          <cell r="T13706">
            <v>84.127011849036691</v>
          </cell>
          <cell r="U13706">
            <v>82.153795105694343</v>
          </cell>
          <cell r="V13706">
            <v>80.904815729086295</v>
          </cell>
          <cell r="W13706">
            <v>81.022142209394829</v>
          </cell>
          <cell r="X13706">
            <v>80.399549267416205</v>
          </cell>
          <cell r="Y13706">
            <v>80.573388199078707</v>
          </cell>
          <cell r="Z13706">
            <v>81.84404848126465</v>
          </cell>
          <cell r="AA13706">
            <v>87.111155327383656</v>
          </cell>
          <cell r="AB13706">
            <v>77.147055675004879</v>
          </cell>
          <cell r="AC13706">
            <v>281.45738581466333</v>
          </cell>
          <cell r="AD13706">
            <v>0</v>
          </cell>
          <cell r="AE13706">
            <v>541.92394195118527</v>
          </cell>
          <cell r="AF13706">
            <v>260.466556136522</v>
          </cell>
          <cell r="AG13706">
            <v>0</v>
          </cell>
          <cell r="AH13706">
            <v>77.147055675004879</v>
          </cell>
          <cell r="AI13706">
            <v>0</v>
          </cell>
          <cell r="AJ13706">
            <v>0</v>
          </cell>
        </row>
        <row r="13707">
          <cell r="A13707">
            <v>41100</v>
          </cell>
          <cell r="B13707">
            <v>79.950795257100069</v>
          </cell>
          <cell r="C13707">
            <v>79.950795257100069</v>
          </cell>
          <cell r="D13707">
            <v>77.565293128827378</v>
          </cell>
          <cell r="E13707">
            <v>78.101644424755705</v>
          </cell>
          <cell r="F13707">
            <v>77.555547567284449</v>
          </cell>
          <cell r="G13707">
            <v>77.637995720684017</v>
          </cell>
          <cell r="H13707">
            <v>77.615005956677123</v>
          </cell>
          <cell r="I13707">
            <v>79.788844888339639</v>
          </cell>
          <cell r="J13707">
            <v>81.886975097292037</v>
          </cell>
          <cell r="K13707">
            <v>84.52446273302624</v>
          </cell>
          <cell r="L13707">
            <v>86.849150832344364</v>
          </cell>
          <cell r="M13707">
            <v>88.121119972959278</v>
          </cell>
          <cell r="N13707">
            <v>88.003793492650757</v>
          </cell>
          <cell r="O13707">
            <v>88.053566513315275</v>
          </cell>
          <cell r="P13707">
            <v>89.170892993623809</v>
          </cell>
          <cell r="Q13707">
            <v>87.557985420373328</v>
          </cell>
          <cell r="R13707">
            <v>85.769140532033703</v>
          </cell>
          <cell r="S13707">
            <v>82.427354544786084</v>
          </cell>
          <cell r="T13707">
            <v>81.665800998053896</v>
          </cell>
          <cell r="U13707">
            <v>81.311383704039429</v>
          </cell>
          <cell r="V13707">
            <v>81.009685368728185</v>
          </cell>
          <cell r="W13707">
            <v>80.707987033416913</v>
          </cell>
          <cell r="X13707">
            <v>78.928592854890468</v>
          </cell>
          <cell r="Y13707">
            <v>78.539297233967019</v>
          </cell>
          <cell r="Z13707">
            <v>82.195546313594562</v>
          </cell>
          <cell r="AA13707">
            <v>89.170892993623809</v>
          </cell>
          <cell r="AB13707">
            <v>77.555547567284449</v>
          </cell>
          <cell r="AC13707">
            <v>260.466556136522</v>
          </cell>
          <cell r="AD13707">
            <v>0</v>
          </cell>
          <cell r="AE13707">
            <v>496.72371968687361</v>
          </cell>
          <cell r="AF13707">
            <v>236.25716355035166</v>
          </cell>
          <cell r="AG13707">
            <v>0</v>
          </cell>
          <cell r="AH13707">
            <v>77.147055675004879</v>
          </cell>
          <cell r="AI13707">
            <v>0</v>
          </cell>
          <cell r="AJ13707">
            <v>0</v>
          </cell>
        </row>
        <row r="13708">
          <cell r="A13708">
            <v>41101</v>
          </cell>
          <cell r="B13708">
            <v>78.453055587916708</v>
          </cell>
          <cell r="C13708">
            <v>78.034030772296916</v>
          </cell>
          <cell r="D13708">
            <v>78.034030772296916</v>
          </cell>
          <cell r="E13708">
            <v>75.029729194696344</v>
          </cell>
          <cell r="F13708">
            <v>75.25628708506207</v>
          </cell>
          <cell r="G13708">
            <v>73.935392478394704</v>
          </cell>
          <cell r="H13708">
            <v>73.935392478394704</v>
          </cell>
          <cell r="I13708">
            <v>75.542582641667963</v>
          </cell>
          <cell r="J13708">
            <v>75.67179768487857</v>
          </cell>
          <cell r="K13708">
            <v>76.675591177529327</v>
          </cell>
          <cell r="L13708">
            <v>78.170324715859223</v>
          </cell>
          <cell r="M13708">
            <v>79.235500515229106</v>
          </cell>
          <cell r="N13708">
            <v>81.507469655844005</v>
          </cell>
          <cell r="O13708">
            <v>81.835103693200864</v>
          </cell>
          <cell r="P13708">
            <v>83.645014428220918</v>
          </cell>
          <cell r="Q13708">
            <v>82.369251794955261</v>
          </cell>
          <cell r="R13708">
            <v>81.864553611049743</v>
          </cell>
          <cell r="S13708">
            <v>82.694508172037985</v>
          </cell>
          <cell r="T13708">
            <v>81.34388437067426</v>
          </cell>
          <cell r="U13708">
            <v>80.147055675004879</v>
          </cell>
          <cell r="V13708">
            <v>79.373613565370604</v>
          </cell>
          <cell r="W13708">
            <v>79.170045439011744</v>
          </cell>
          <cell r="X13708">
            <v>79.340090878023517</v>
          </cell>
          <cell r="Y13708">
            <v>78.245754161721862</v>
          </cell>
          <cell r="Z13708">
            <v>78.729585856222442</v>
          </cell>
          <cell r="AA13708">
            <v>83.645014428220918</v>
          </cell>
          <cell r="AB13708">
            <v>73.935392478394704</v>
          </cell>
          <cell r="AC13708">
            <v>236.25716355035166</v>
          </cell>
          <cell r="AD13708">
            <v>0</v>
          </cell>
          <cell r="AE13708">
            <v>480.95027507662093</v>
          </cell>
          <cell r="AF13708">
            <v>244.69311152626921</v>
          </cell>
          <cell r="AG13708">
            <v>0</v>
          </cell>
          <cell r="AH13708">
            <v>73.935392478394704</v>
          </cell>
          <cell r="AI13708">
            <v>0</v>
          </cell>
          <cell r="AJ13708">
            <v>0</v>
          </cell>
        </row>
        <row r="13709">
          <cell r="A13709">
            <v>41102</v>
          </cell>
          <cell r="B13709">
            <v>77.747227130741209</v>
          </cell>
          <cell r="C13709">
            <v>78.080010300310676</v>
          </cell>
          <cell r="D13709">
            <v>77.962683820002155</v>
          </cell>
          <cell r="E13709">
            <v>77.287371919320293</v>
          </cell>
          <cell r="F13709">
            <v>77.759115693643295</v>
          </cell>
          <cell r="G13709">
            <v>77.811834652346519</v>
          </cell>
          <cell r="H13709">
            <v>77.136522751664657</v>
          </cell>
          <cell r="I13709">
            <v>79.392241558962155</v>
          </cell>
          <cell r="J13709">
            <v>81.059458389392688</v>
          </cell>
          <cell r="K13709">
            <v>83.920497784639139</v>
          </cell>
          <cell r="L13709">
            <v>85.2979048426605</v>
          </cell>
          <cell r="M13709">
            <v>78.7232211968347</v>
          </cell>
          <cell r="N13709">
            <v>79.335849493237703</v>
          </cell>
          <cell r="O13709">
            <v>78.816710358524304</v>
          </cell>
          <cell r="P13709">
            <v>80.886467012342223</v>
          </cell>
          <cell r="Q13709">
            <v>82.993260569310536</v>
          </cell>
          <cell r="R13709">
            <v>84.377407058021362</v>
          </cell>
          <cell r="S13709">
            <v>84.170045439011759</v>
          </cell>
          <cell r="T13709">
            <v>83.320894606667395</v>
          </cell>
          <cell r="U13709">
            <v>81.147055675004879</v>
          </cell>
          <cell r="V13709">
            <v>81.170045439011744</v>
          </cell>
          <cell r="W13709">
            <v>80.671518408031119</v>
          </cell>
          <cell r="X13709">
            <v>78.610704379076566</v>
          </cell>
          <cell r="Y13709">
            <v>78.73477029007455</v>
          </cell>
          <cell r="Z13709">
            <v>80.267200782034678</v>
          </cell>
          <cell r="AA13709">
            <v>85.2979048426605</v>
          </cell>
          <cell r="AB13709">
            <v>77.136522751664657</v>
          </cell>
          <cell r="AC13709">
            <v>244.69311152626921</v>
          </cell>
          <cell r="AD13709">
            <v>0</v>
          </cell>
          <cell r="AE13709">
            <v>406.20317207560731</v>
          </cell>
          <cell r="AF13709">
            <v>161.51006054933816</v>
          </cell>
          <cell r="AG13709">
            <v>0</v>
          </cell>
          <cell r="AH13709">
            <v>73.935392478394704</v>
          </cell>
          <cell r="AI13709">
            <v>0</v>
          </cell>
          <cell r="AJ13709">
            <v>0</v>
          </cell>
        </row>
        <row r="13710">
          <cell r="A13710">
            <v>41103</v>
          </cell>
          <cell r="B13710">
            <v>78.583921122418928</v>
          </cell>
          <cell r="C13710">
            <v>78.055664896741931</v>
          </cell>
          <cell r="D13710">
            <v>78.730976797423807</v>
          </cell>
          <cell r="E13710">
            <v>77.810479012784668</v>
          </cell>
          <cell r="F13710">
            <v>78.078654660748811</v>
          </cell>
          <cell r="G13710">
            <v>77.105437917406448</v>
          </cell>
          <cell r="H13710">
            <v>76.629900650432688</v>
          </cell>
          <cell r="I13710">
            <v>78.029729194696344</v>
          </cell>
          <cell r="J13710">
            <v>80.11597084074667</v>
          </cell>
          <cell r="K13710">
            <v>82.88941295038093</v>
          </cell>
          <cell r="L13710">
            <v>84.705041095378206</v>
          </cell>
          <cell r="M13710">
            <v>86.052718958703224</v>
          </cell>
          <cell r="N13710">
            <v>87.471743774323002</v>
          </cell>
          <cell r="O13710">
            <v>86.728878413997137</v>
          </cell>
          <cell r="P13710">
            <v>87.672365962643156</v>
          </cell>
          <cell r="Q13710">
            <v>84.933976646018067</v>
          </cell>
          <cell r="R13710">
            <v>84.185901960664793</v>
          </cell>
          <cell r="S13710">
            <v>83.832900499026948</v>
          </cell>
          <cell r="T13710">
            <v>83.304644273349965</v>
          </cell>
          <cell r="U13710">
            <v>81.855890263033842</v>
          </cell>
          <cell r="V13710">
            <v>81.50147296901936</v>
          </cell>
          <cell r="W13710">
            <v>78.346322223763153</v>
          </cell>
          <cell r="X13710">
            <v>78.818065998086155</v>
          </cell>
          <cell r="Y13710">
            <v>79.791282741428532</v>
          </cell>
          <cell r="Z13710">
            <v>81.467973075967365</v>
          </cell>
          <cell r="AA13710">
            <v>87.672365962643156</v>
          </cell>
          <cell r="AB13710">
            <v>76.629900650432688</v>
          </cell>
          <cell r="AC13710">
            <v>161.51006054933816</v>
          </cell>
          <cell r="AD13710">
            <v>0</v>
          </cell>
          <cell r="AE13710">
            <v>359.92287931817026</v>
          </cell>
          <cell r="AF13710">
            <v>198.41281876883212</v>
          </cell>
          <cell r="AG13710">
            <v>0</v>
          </cell>
          <cell r="AH13710">
            <v>76.629900650432688</v>
          </cell>
          <cell r="AI13710">
            <v>0</v>
          </cell>
          <cell r="AJ13710">
            <v>0</v>
          </cell>
        </row>
        <row r="13711">
          <cell r="A13711">
            <v>41104</v>
          </cell>
          <cell r="B13711">
            <v>79.263026515751534</v>
          </cell>
          <cell r="C13711">
            <v>79.583921122418928</v>
          </cell>
          <cell r="D13711">
            <v>78.938338416433396</v>
          </cell>
          <cell r="E13711">
            <v>79.206514064397567</v>
          </cell>
          <cell r="F13711">
            <v>78.938338416433396</v>
          </cell>
          <cell r="G13711">
            <v>79.236243259093897</v>
          </cell>
          <cell r="H13711">
            <v>78.764499484770894</v>
          </cell>
          <cell r="I13711">
            <v>80.979956174031827</v>
          </cell>
          <cell r="J13711">
            <v>82.384146488710826</v>
          </cell>
          <cell r="K13711">
            <v>84.855890263033842</v>
          </cell>
          <cell r="L13711">
            <v>83.048417381102652</v>
          </cell>
          <cell r="M13711">
            <v>85.781597372700347</v>
          </cell>
          <cell r="N13711">
            <v>85.940541610607312</v>
          </cell>
          <cell r="O13711">
            <v>86.448754010316136</v>
          </cell>
          <cell r="P13711">
            <v>86.40713625271772</v>
          </cell>
          <cell r="Q13711">
            <v>86.331427530007588</v>
          </cell>
          <cell r="R13711">
            <v>85.471743774323016</v>
          </cell>
          <cell r="S13711">
            <v>84.551245989683864</v>
          </cell>
          <cell r="T13711">
            <v>83.7020951573395</v>
          </cell>
          <cell r="U13711">
            <v>82.645582705985518</v>
          </cell>
          <cell r="V13711">
            <v>81.645582705985504</v>
          </cell>
          <cell r="W13711">
            <v>80.595809685321001</v>
          </cell>
          <cell r="X13711">
            <v>80.094336716301655</v>
          </cell>
          <cell r="Y13711">
            <v>79.147055675004879</v>
          </cell>
          <cell r="Z13711">
            <v>82.248425032186375</v>
          </cell>
          <cell r="AA13711">
            <v>86.448754010316136</v>
          </cell>
          <cell r="AB13711">
            <v>78.764499484770894</v>
          </cell>
          <cell r="AC13711">
            <v>198.41281876883212</v>
          </cell>
          <cell r="AD13711">
            <v>0</v>
          </cell>
          <cell r="AE13711">
            <v>425.64417259204879</v>
          </cell>
          <cell r="AF13711">
            <v>227.23135382321675</v>
          </cell>
          <cell r="AG13711">
            <v>0</v>
          </cell>
          <cell r="AH13711">
            <v>76.629900650432688</v>
          </cell>
          <cell r="AI13711">
            <v>0</v>
          </cell>
          <cell r="AJ13711">
            <v>0</v>
          </cell>
        </row>
        <row r="13712">
          <cell r="A13712">
            <v>41105</v>
          </cell>
          <cell r="B13712">
            <v>78.450109649877987</v>
          </cell>
          <cell r="C13712">
            <v>77.739919422287173</v>
          </cell>
          <cell r="D13712">
            <v>76.977010235993106</v>
          </cell>
          <cell r="E13712">
            <v>76.675311900681862</v>
          </cell>
          <cell r="F13712">
            <v>76.996206507349257</v>
          </cell>
          <cell r="G13712">
            <v>76.671518408031119</v>
          </cell>
          <cell r="H13712">
            <v>76.683406970933191</v>
          </cell>
          <cell r="I13712">
            <v>78.396035051612898</v>
          </cell>
          <cell r="J13712">
            <v>80.947281041296776</v>
          </cell>
          <cell r="K13712">
            <v>82.003793492650757</v>
          </cell>
          <cell r="L13712">
            <v>83.555039482334621</v>
          </cell>
          <cell r="M13712">
            <v>84.053566513315275</v>
          </cell>
          <cell r="N13712">
            <v>84.548300051645157</v>
          </cell>
          <cell r="O13712">
            <v>85.633694143083446</v>
          </cell>
          <cell r="P13712">
            <v>84.197003161769601</v>
          </cell>
          <cell r="Q13712">
            <v>83.643379511811617</v>
          </cell>
          <cell r="R13712">
            <v>83.158156876109672</v>
          </cell>
          <cell r="S13712">
            <v>81.713196358444293</v>
          </cell>
          <cell r="T13712">
            <v>80.988958991709978</v>
          </cell>
          <cell r="U13712">
            <v>77.121967527571329</v>
          </cell>
          <cell r="V13712">
            <v>75.921345339251189</v>
          </cell>
          <cell r="W13712">
            <v>74.705888649990257</v>
          </cell>
          <cell r="X13712">
            <v>74.67910539333262</v>
          </cell>
          <cell r="Y13712">
            <v>75.324688099318138</v>
          </cell>
          <cell r="Z13712">
            <v>79.616036782516716</v>
          </cell>
          <cell r="AA13712">
            <v>85.633694143083446</v>
          </cell>
          <cell r="AB13712">
            <v>74.67910539333262</v>
          </cell>
          <cell r="AC13712">
            <v>227.23135382321675</v>
          </cell>
          <cell r="AD13712">
            <v>0</v>
          </cell>
          <cell r="AE13712">
            <v>473.19355459568948</v>
          </cell>
          <cell r="AF13712">
            <v>245.96220077247281</v>
          </cell>
          <cell r="AG13712">
            <v>0</v>
          </cell>
          <cell r="AH13712">
            <v>76.671518408031119</v>
          </cell>
          <cell r="AI13712">
            <v>0</v>
          </cell>
          <cell r="AJ13712">
            <v>0</v>
          </cell>
        </row>
        <row r="13713">
          <cell r="A13713">
            <v>41106</v>
          </cell>
          <cell r="B13713">
            <v>74.796431873641154</v>
          </cell>
          <cell r="C13713">
            <v>75.419024815619778</v>
          </cell>
          <cell r="D13713">
            <v>75.32089460666738</v>
          </cell>
          <cell r="E13713">
            <v>74.430126016724586</v>
          </cell>
          <cell r="F13713">
            <v>74.901869791047602</v>
          </cell>
          <cell r="G13713">
            <v>74.901869791047602</v>
          </cell>
          <cell r="H13713">
            <v>74.901869791047602</v>
          </cell>
          <cell r="I13713">
            <v>76.403342760066948</v>
          </cell>
          <cell r="J13713">
            <v>78.913758353949675</v>
          </cell>
          <cell r="K13713">
            <v>81.566080490624657</v>
          </cell>
          <cell r="L13713">
            <v>83.064607521605296</v>
          </cell>
          <cell r="M13713">
            <v>83.884029159253345</v>
          </cell>
          <cell r="N13713">
            <v>84.140316244315414</v>
          </cell>
          <cell r="O13713">
            <v>83.652322136674982</v>
          </cell>
          <cell r="P13713">
            <v>82.565572405674843</v>
          </cell>
          <cell r="Q13713">
            <v>78.327973507019067</v>
          </cell>
          <cell r="R13713">
            <v>81.541560620955707</v>
          </cell>
          <cell r="S13713">
            <v>82.160360070283588</v>
          </cell>
          <cell r="T13713">
            <v>79.417434517142951</v>
          </cell>
          <cell r="U13713">
            <v>77.604752310184381</v>
          </cell>
          <cell r="V13713">
            <v>75.569873983275414</v>
          </cell>
          <cell r="W13713">
            <v>74.622592941978638</v>
          </cell>
          <cell r="X13713">
            <v>74.324688099318138</v>
          </cell>
          <cell r="Y13713">
            <v>74.324688099318138</v>
          </cell>
          <cell r="Z13713">
            <v>78.19816832947653</v>
          </cell>
          <cell r="AA13713">
            <v>84.140316244315414</v>
          </cell>
          <cell r="AB13713">
            <v>74.324688099318138</v>
          </cell>
          <cell r="AC13713">
            <v>245.96220077247281</v>
          </cell>
          <cell r="AD13713">
            <v>0</v>
          </cell>
          <cell r="AE13713">
            <v>428.7470835528743</v>
          </cell>
          <cell r="AF13713">
            <v>182.78488278040132</v>
          </cell>
          <cell r="AG13713">
            <v>0</v>
          </cell>
          <cell r="AH13713">
            <v>74.430126016724586</v>
          </cell>
          <cell r="AI13713">
            <v>0</v>
          </cell>
          <cell r="AJ13713">
            <v>0</v>
          </cell>
        </row>
        <row r="13714">
          <cell r="A13714">
            <v>41107</v>
          </cell>
          <cell r="B13714">
            <v>75.645582705985518</v>
          </cell>
          <cell r="C13714">
            <v>74.872140596351258</v>
          </cell>
          <cell r="D13714">
            <v>75.22655789036574</v>
          </cell>
          <cell r="E13714">
            <v>74.872140596351258</v>
          </cell>
          <cell r="F13714">
            <v>74.777803880049603</v>
          </cell>
          <cell r="G13714">
            <v>75.196828695669396</v>
          </cell>
          <cell r="H13714">
            <v>76.34388437067426</v>
          </cell>
          <cell r="I13714">
            <v>76.895130360358138</v>
          </cell>
          <cell r="J13714">
            <v>78.698301664688756</v>
          </cell>
          <cell r="K13714">
            <v>80.504418907058067</v>
          </cell>
          <cell r="L13714">
            <v>83.22808799602781</v>
          </cell>
          <cell r="M13714">
            <v>87.115063093319847</v>
          </cell>
          <cell r="N13714">
            <v>80.242474604833546</v>
          </cell>
          <cell r="O13714">
            <v>79.842925337417341</v>
          </cell>
          <cell r="P13714">
            <v>78.305491827962015</v>
          </cell>
          <cell r="Q13714">
            <v>76.544506558994414</v>
          </cell>
          <cell r="R13714">
            <v>78.102491979367741</v>
          </cell>
          <cell r="S13714">
            <v>78.569934176090186</v>
          </cell>
          <cell r="T13714">
            <v>78.611551933688602</v>
          </cell>
          <cell r="U13714">
            <v>77.581822738992258</v>
          </cell>
          <cell r="V13714">
            <v>76.879727581652759</v>
          </cell>
          <cell r="W13714">
            <v>76.672365962643156</v>
          </cell>
          <cell r="X13714">
            <v>75.347677863325018</v>
          </cell>
          <cell r="Y13714">
            <v>75.849150832344378</v>
          </cell>
          <cell r="Z13714">
            <v>77.746919256425471</v>
          </cell>
          <cell r="AA13714">
            <v>87.115063093319847</v>
          </cell>
          <cell r="AB13714">
            <v>74.777803880049603</v>
          </cell>
          <cell r="AC13714">
            <v>182.78488278040132</v>
          </cell>
          <cell r="AD13714">
            <v>0</v>
          </cell>
          <cell r="AE13714">
            <v>331.54092268783813</v>
          </cell>
          <cell r="AF13714">
            <v>148.7560399074369</v>
          </cell>
          <cell r="AG13714">
            <v>0</v>
          </cell>
          <cell r="AH13714">
            <v>74.324688099318138</v>
          </cell>
          <cell r="AI13714">
            <v>0</v>
          </cell>
          <cell r="AJ13714">
            <v>0</v>
          </cell>
        </row>
        <row r="13715">
          <cell r="A13715">
            <v>41108</v>
          </cell>
          <cell r="B13715">
            <v>75.698301664688742</v>
          </cell>
          <cell r="C13715">
            <v>75.815628144997277</v>
          </cell>
          <cell r="D13715">
            <v>74.872140596351258</v>
          </cell>
          <cell r="E13715">
            <v>75.140316244315414</v>
          </cell>
          <cell r="F13715">
            <v>74.872140596351258</v>
          </cell>
          <cell r="G13715">
            <v>73.819421637648034</v>
          </cell>
          <cell r="H13715">
            <v>76.317101114016637</v>
          </cell>
          <cell r="I13715">
            <v>78.426332524073842</v>
          </cell>
          <cell r="J13715">
            <v>81.54745249703312</v>
          </cell>
          <cell r="K13715">
            <v>83.54745249703312</v>
          </cell>
          <cell r="L13715">
            <v>84</v>
          </cell>
          <cell r="M13715">
            <v>85.370667627331898</v>
          </cell>
          <cell r="N13715">
            <v>87.06896929202064</v>
          </cell>
          <cell r="O13715">
            <v>88.219818459676276</v>
          </cell>
          <cell r="P13715">
            <v>88.016250333317416</v>
          </cell>
          <cell r="Q13715">
            <v>90</v>
          </cell>
          <cell r="R13715">
            <v>87.607758441037845</v>
          </cell>
          <cell r="S13715">
            <v>87.358210786665239</v>
          </cell>
          <cell r="T13715">
            <v>86.045979528013774</v>
          </cell>
          <cell r="U13715">
            <v>83.895130360358138</v>
          </cell>
          <cell r="V13715">
            <v>83.094904994066241</v>
          </cell>
          <cell r="W13715">
            <v>82.094904994066241</v>
          </cell>
          <cell r="X13715">
            <v>81.472312052087602</v>
          </cell>
          <cell r="Y13715">
            <v>81.147623952769464</v>
          </cell>
          <cell r="Z13715">
            <v>81.893700764079966</v>
          </cell>
          <cell r="AA13715">
            <v>90</v>
          </cell>
          <cell r="AB13715">
            <v>73.819421637648034</v>
          </cell>
          <cell r="AC13715">
            <v>148.7560399074369</v>
          </cell>
          <cell r="AD13715">
            <v>0</v>
          </cell>
          <cell r="AE13715">
            <v>286.6821020616481</v>
          </cell>
          <cell r="AF13715">
            <v>137.92606215421108</v>
          </cell>
          <cell r="AG13715">
            <v>0</v>
          </cell>
          <cell r="AH13715">
            <v>73.819421637648034</v>
          </cell>
          <cell r="AI13715">
            <v>0</v>
          </cell>
          <cell r="AJ13715">
            <v>0</v>
          </cell>
        </row>
        <row r="13716">
          <cell r="A13716">
            <v>41109</v>
          </cell>
          <cell r="B13716">
            <v>80.944055826410604</v>
          </cell>
          <cell r="C13716">
            <v>79.472312052087602</v>
          </cell>
          <cell r="D13716">
            <v>78.623161219743224</v>
          </cell>
          <cell r="E13716">
            <v>78.245754161721862</v>
          </cell>
          <cell r="F13716">
            <v>78.094904994066241</v>
          </cell>
          <cell r="G13716">
            <v>77.774010387398846</v>
          </cell>
          <cell r="H13716">
            <v>77.098698486716984</v>
          </cell>
          <cell r="I13716">
            <v>79.279276849068964</v>
          </cell>
          <cell r="J13716">
            <v>84.346830308712967</v>
          </cell>
          <cell r="K13716">
            <v>84.547452497033106</v>
          </cell>
          <cell r="L13716">
            <v>85.603964948387087</v>
          </cell>
          <cell r="M13716">
            <v>87.705888649990257</v>
          </cell>
          <cell r="N13716">
            <v>89.592863747282294</v>
          </cell>
          <cell r="O13716">
            <v>89.653169691287019</v>
          </cell>
          <cell r="P13716">
            <v>89.672365962643156</v>
          </cell>
          <cell r="Q13716">
            <v>88.895130360358138</v>
          </cell>
          <cell r="R13716">
            <v>88.114948820034414</v>
          </cell>
          <cell r="S13716">
            <v>87.088165563376762</v>
          </cell>
          <cell r="T13716">
            <v>85.884597437017916</v>
          </cell>
          <cell r="U13716">
            <v>84.563702830350536</v>
          </cell>
          <cell r="V13716">
            <v>83.065175799369882</v>
          </cell>
          <cell r="W13716">
            <v>82.389863898688034</v>
          </cell>
          <cell r="X13716">
            <v>82.216024967025518</v>
          </cell>
          <cell r="Y13716">
            <v>81.740487700051759</v>
          </cell>
          <cell r="Z13716">
            <v>83.525533631617634</v>
          </cell>
          <cell r="AA13716">
            <v>89.672365962643156</v>
          </cell>
          <cell r="AB13716">
            <v>77.098698486716984</v>
          </cell>
          <cell r="AC13716">
            <v>137.92606215421108</v>
          </cell>
          <cell r="AD13716">
            <v>0</v>
          </cell>
          <cell r="AE13716">
            <v>375.37488049213061</v>
          </cell>
          <cell r="AF13716">
            <v>237.44881833791948</v>
          </cell>
          <cell r="AG13716">
            <v>0</v>
          </cell>
          <cell r="AH13716">
            <v>73.819421637648034</v>
          </cell>
          <cell r="AI13716">
            <v>0</v>
          </cell>
          <cell r="AJ13716">
            <v>0</v>
          </cell>
        </row>
        <row r="13717">
          <cell r="A13717">
            <v>41110</v>
          </cell>
          <cell r="B13717">
            <v>81.589638532396123</v>
          </cell>
          <cell r="C13717">
            <v>80.910533139063517</v>
          </cell>
          <cell r="D13717">
            <v>80.887543375056623</v>
          </cell>
          <cell r="E13717">
            <v>80.091111501415469</v>
          </cell>
          <cell r="F13717">
            <v>80.091111501415469</v>
          </cell>
          <cell r="G13717">
            <v>79.294679627774343</v>
          </cell>
          <cell r="H13717">
            <v>78.799946089444433</v>
          </cell>
          <cell r="I13717">
            <v>80.475257990126295</v>
          </cell>
          <cell r="J13717">
            <v>83.369820072719861</v>
          </cell>
          <cell r="K13717">
            <v>86.019196271356137</v>
          </cell>
          <cell r="L13717">
            <v>86.7020951573395</v>
          </cell>
          <cell r="M13717">
            <v>88.592863747282294</v>
          </cell>
          <cell r="N13717">
            <v>89.147903229616929</v>
          </cell>
          <cell r="O13717">
            <v>90.566928045236708</v>
          </cell>
          <cell r="P13717">
            <v>90.298752397272551</v>
          </cell>
          <cell r="Q13717">
            <v>89.994108123922587</v>
          </cell>
          <cell r="R13717">
            <v>89.948128595908827</v>
          </cell>
          <cell r="S13717">
            <v>89.088444840224227</v>
          </cell>
          <cell r="T13717">
            <v>86.576613413964878</v>
          </cell>
          <cell r="U13717">
            <v>84.796431873641154</v>
          </cell>
          <cell r="V13717">
            <v>83.501472969019346</v>
          </cell>
          <cell r="W13717">
            <v>82.300850780699221</v>
          </cell>
          <cell r="X13717">
            <v>82.150001613043571</v>
          </cell>
          <cell r="Y13717">
            <v>81.848303277732327</v>
          </cell>
          <cell r="Z13717">
            <v>84.460072340236351</v>
          </cell>
          <cell r="AA13717">
            <v>90.566928045236708</v>
          </cell>
          <cell r="AB13717">
            <v>78.799946089444433</v>
          </cell>
          <cell r="AC13717">
            <v>237.44881833791948</v>
          </cell>
          <cell r="AD13717">
            <v>0</v>
          </cell>
          <cell r="AE13717">
            <v>514.06162549674275</v>
          </cell>
          <cell r="AF13717">
            <v>276.61280715882316</v>
          </cell>
          <cell r="AG13717">
            <v>0</v>
          </cell>
          <cell r="AH13717">
            <v>77.098698486716984</v>
          </cell>
          <cell r="AI13717">
            <v>0</v>
          </cell>
          <cell r="AJ13717">
            <v>0</v>
          </cell>
        </row>
        <row r="13718">
          <cell r="A13718">
            <v>41111</v>
          </cell>
          <cell r="B13718">
            <v>78.988111437097928</v>
          </cell>
          <cell r="C13718">
            <v>79.286016279758428</v>
          </cell>
          <cell r="D13718">
            <v>79.904815729086295</v>
          </cell>
          <cell r="E13718">
            <v>79.904815729086295</v>
          </cell>
          <cell r="F13718">
            <v>80.376559503409311</v>
          </cell>
          <cell r="G13718">
            <v>80.399549267416205</v>
          </cell>
          <cell r="H13718">
            <v>80.248700099760569</v>
          </cell>
          <cell r="I13718">
            <v>81.701247602727449</v>
          </cell>
          <cell r="J13718">
            <v>84.346830308712967</v>
          </cell>
          <cell r="K13718">
            <v>86.170045439011759</v>
          </cell>
          <cell r="L13718">
            <v>87.698301664688756</v>
          </cell>
          <cell r="M13718">
            <v>88.498527030980654</v>
          </cell>
          <cell r="N13718">
            <v>89.619647003939932</v>
          </cell>
          <cell r="O13718">
            <v>89.578029246341515</v>
          </cell>
          <cell r="P13718">
            <v>89.990314631271829</v>
          </cell>
          <cell r="Q13718">
            <v>89.317948668628674</v>
          </cell>
          <cell r="R13718">
            <v>87.451699948354843</v>
          </cell>
          <cell r="S13718">
            <v>86.231881488678553</v>
          </cell>
          <cell r="T13718">
            <v>85.104022085029825</v>
          </cell>
          <cell r="U13718">
            <v>83.923443722677845</v>
          </cell>
          <cell r="V13718">
            <v>83.772594555022224</v>
          </cell>
          <cell r="W13718">
            <v>82.946433486684725</v>
          </cell>
          <cell r="X13718">
            <v>82.946433486684725</v>
          </cell>
          <cell r="Y13718">
            <v>82.323840544706087</v>
          </cell>
          <cell r="Z13718">
            <v>84.197075373323216</v>
          </cell>
          <cell r="AA13718">
            <v>89.990314631271829</v>
          </cell>
          <cell r="AB13718">
            <v>78.988111437097928</v>
          </cell>
          <cell r="AC13718">
            <v>276.61280715882316</v>
          </cell>
          <cell r="AD13718">
            <v>0</v>
          </cell>
          <cell r="AE13718">
            <v>575.65454332449553</v>
          </cell>
          <cell r="AF13718">
            <v>299.04173616567243</v>
          </cell>
          <cell r="AG13718">
            <v>0</v>
          </cell>
          <cell r="AH13718">
            <v>78.799946089444433</v>
          </cell>
          <cell r="AI13718">
            <v>0</v>
          </cell>
          <cell r="AJ13718">
            <v>0</v>
          </cell>
        </row>
        <row r="13719">
          <cell r="A13719">
            <v>41112</v>
          </cell>
          <cell r="B13719">
            <v>82.323840544706087</v>
          </cell>
          <cell r="C13719">
            <v>81.527408671064933</v>
          </cell>
          <cell r="D13719">
            <v>80.701247602727449</v>
          </cell>
          <cell r="E13719">
            <v>80.724237366734329</v>
          </cell>
          <cell r="F13719">
            <v>80.776956325437567</v>
          </cell>
          <cell r="G13719">
            <v>81.248700099760583</v>
          </cell>
          <cell r="H13719">
            <v>81.399549267416205</v>
          </cell>
          <cell r="I13719">
            <v>80.814272505435412</v>
          </cell>
          <cell r="J13719">
            <v>83.908609221737052</v>
          </cell>
          <cell r="K13719">
            <v>84.958382242401569</v>
          </cell>
          <cell r="L13719">
            <v>82.509120147135633</v>
          </cell>
          <cell r="M13719">
            <v>82.456401188432395</v>
          </cell>
          <cell r="N13719">
            <v>80.814611975097634</v>
          </cell>
          <cell r="O13719">
            <v>77.939465247892912</v>
          </cell>
          <cell r="P13719">
            <v>77.358490063512704</v>
          </cell>
          <cell r="Q13719">
            <v>77.60282839285793</v>
          </cell>
          <cell r="R13719">
            <v>79.097561931187826</v>
          </cell>
          <cell r="S13719">
            <v>78.618799449327881</v>
          </cell>
          <cell r="T13719">
            <v>78.973216743342363</v>
          </cell>
          <cell r="U13719">
            <v>78.822367575686741</v>
          </cell>
          <cell r="V13719">
            <v>76.908609221737066</v>
          </cell>
          <cell r="W13719">
            <v>76.245185883957276</v>
          </cell>
          <cell r="X13719">
            <v>76.448754010316122</v>
          </cell>
          <cell r="Y13719">
            <v>76.855890263033828</v>
          </cell>
          <cell r="Z13719">
            <v>79.959771080872486</v>
          </cell>
          <cell r="AA13719">
            <v>84.958382242401569</v>
          </cell>
          <cell r="AB13719">
            <v>76.245185883957276</v>
          </cell>
          <cell r="AC13719">
            <v>299.04173616567243</v>
          </cell>
          <cell r="AD13719">
            <v>0</v>
          </cell>
          <cell r="AE13719">
            <v>591.77154512542972</v>
          </cell>
          <cell r="AF13719">
            <v>292.72980895975741</v>
          </cell>
          <cell r="AG13719">
            <v>0</v>
          </cell>
          <cell r="AH13719">
            <v>78.988111437097928</v>
          </cell>
          <cell r="AI13719">
            <v>0</v>
          </cell>
          <cell r="AJ13719">
            <v>0</v>
          </cell>
        </row>
        <row r="13720">
          <cell r="A13720">
            <v>41113</v>
          </cell>
          <cell r="B13720">
            <v>77.885619457730172</v>
          </cell>
          <cell r="C13720">
            <v>78.50821239970881</v>
          </cell>
          <cell r="D13720">
            <v>78.829107006376205</v>
          </cell>
          <cell r="E13720">
            <v>78.881825965079429</v>
          </cell>
          <cell r="F13720">
            <v>78.335729107608174</v>
          </cell>
          <cell r="G13720">
            <v>77.188673432603295</v>
          </cell>
          <cell r="H13720">
            <v>76.890768589942795</v>
          </cell>
          <cell r="I13720">
            <v>78.041617757598431</v>
          </cell>
          <cell r="J13720">
            <v>79.581762546177501</v>
          </cell>
          <cell r="K13720">
            <v>81.722078790492901</v>
          </cell>
          <cell r="L13720">
            <v>84.220605821473555</v>
          </cell>
          <cell r="M13720">
            <v>85.155998299868259</v>
          </cell>
          <cell r="N13720">
            <v>84.8601918406344</v>
          </cell>
          <cell r="O13720">
            <v>85.833408583976762</v>
          </cell>
          <cell r="P13720">
            <v>86.385502128272691</v>
          </cell>
          <cell r="Q13720">
            <v>87.238446453267812</v>
          </cell>
          <cell r="R13720">
            <v>85.744281192702516</v>
          </cell>
          <cell r="S13720">
            <v>84.242808223683156</v>
          </cell>
          <cell r="T13720">
            <v>81.665347255106241</v>
          </cell>
          <cell r="U13720">
            <v>81.661553762455469</v>
          </cell>
          <cell r="V13720">
            <v>80.963252097766727</v>
          </cell>
          <cell r="W13720">
            <v>80.143830460118707</v>
          </cell>
          <cell r="X13720">
            <v>79.969991528456191</v>
          </cell>
          <cell r="Y13720">
            <v>80.09405743945419</v>
          </cell>
          <cell r="Z13720">
            <v>81.418527922523111</v>
          </cell>
          <cell r="AA13720">
            <v>87.238446453267812</v>
          </cell>
          <cell r="AB13720">
            <v>76.890768589942795</v>
          </cell>
          <cell r="AC13720">
            <v>292.72980895975741</v>
          </cell>
          <cell r="AD13720">
            <v>0</v>
          </cell>
          <cell r="AE13720">
            <v>483.76431490069689</v>
          </cell>
          <cell r="AF13720">
            <v>191.03450594093948</v>
          </cell>
          <cell r="AG13720">
            <v>0</v>
          </cell>
          <cell r="AH13720">
            <v>76.245185883957276</v>
          </cell>
          <cell r="AI13720">
            <v>0</v>
          </cell>
          <cell r="AJ13720">
            <v>0</v>
          </cell>
        </row>
        <row r="13721">
          <cell r="A13721">
            <v>41114</v>
          </cell>
          <cell r="B13721">
            <v>79.622313665131173</v>
          </cell>
          <cell r="C13721">
            <v>79.267896371116706</v>
          </cell>
          <cell r="D13721">
            <v>79.448474733468657</v>
          </cell>
          <cell r="E13721">
            <v>79.448474733468657</v>
          </cell>
          <cell r="F13721">
            <v>79.297625565813036</v>
          </cell>
          <cell r="G13721">
            <v>79.297625565813036</v>
          </cell>
          <cell r="H13721">
            <v>79.09405743945419</v>
          </cell>
          <cell r="I13721">
            <v>80.150569890808157</v>
          </cell>
          <cell r="J13721">
            <v>82.248700099760569</v>
          </cell>
          <cell r="K13721">
            <v>83.901869791047588</v>
          </cell>
          <cell r="L13721">
            <v>85.574235753690758</v>
          </cell>
          <cell r="M13721">
            <v>87.698301664688756</v>
          </cell>
          <cell r="N13721">
            <v>89.056512451353981</v>
          </cell>
          <cell r="O13721">
            <v>90.150849167655636</v>
          </cell>
          <cell r="P13721">
            <v>89.720723150931036</v>
          </cell>
          <cell r="Q13721">
            <v>87.491508323443725</v>
          </cell>
          <cell r="R13721">
            <v>86.831878478314692</v>
          </cell>
          <cell r="S13721">
            <v>85.719701130218795</v>
          </cell>
          <cell r="T13721">
            <v>81.980569069728901</v>
          </cell>
          <cell r="U13721">
            <v>82.161147432080853</v>
          </cell>
          <cell r="V13721">
            <v>81.243595585480435</v>
          </cell>
          <cell r="W13721">
            <v>80.768058318506675</v>
          </cell>
          <cell r="X13721">
            <v>80.269531287526036</v>
          </cell>
          <cell r="Y13721">
            <v>79.699657304250607</v>
          </cell>
          <cell r="Z13721">
            <v>82.922661540573031</v>
          </cell>
          <cell r="AA13721">
            <v>90.150849167655636</v>
          </cell>
          <cell r="AB13721">
            <v>79.09405743945419</v>
          </cell>
          <cell r="AC13721">
            <v>191.03450594093948</v>
          </cell>
          <cell r="AD13721">
            <v>0</v>
          </cell>
          <cell r="AE13721">
            <v>417.07917608149376</v>
          </cell>
          <cell r="AF13721">
            <v>226.04467014055442</v>
          </cell>
          <cell r="AG13721">
            <v>0</v>
          </cell>
          <cell r="AH13721">
            <v>76.890768589942795</v>
          </cell>
          <cell r="AI13721">
            <v>0</v>
          </cell>
          <cell r="AJ13721">
            <v>0</v>
          </cell>
        </row>
        <row r="13722">
          <cell r="A13722">
            <v>41115</v>
          </cell>
          <cell r="B13722">
            <v>79.903225430609467</v>
          </cell>
          <cell r="C13722">
            <v>79.578537331291329</v>
          </cell>
          <cell r="D13722">
            <v>78.310361683327159</v>
          </cell>
          <cell r="E13722">
            <v>78.159512515671537</v>
          </cell>
          <cell r="F13722">
            <v>77.891336867707381</v>
          </cell>
          <cell r="G13722">
            <v>77.687768741348521</v>
          </cell>
          <cell r="H13722">
            <v>77.717497936044879</v>
          </cell>
          <cell r="I13722">
            <v>79.664778977341655</v>
          </cell>
          <cell r="J13722">
            <v>82.34388437067426</v>
          </cell>
          <cell r="K13722">
            <v>84.819421637648034</v>
          </cell>
          <cell r="L13722">
            <v>86.347677863325018</v>
          </cell>
          <cell r="M13722">
            <v>88.872140596351244</v>
          </cell>
          <cell r="N13722">
            <v>90.189241710367881</v>
          </cell>
          <cell r="O13722">
            <v>91.029729194696358</v>
          </cell>
          <cell r="P13722">
            <v>90.819421637648034</v>
          </cell>
          <cell r="Q13722">
            <v>90.528256225676984</v>
          </cell>
          <cell r="R13722">
            <v>89.800225366291897</v>
          </cell>
          <cell r="S13722">
            <v>88.951074533947533</v>
          </cell>
          <cell r="T13722">
            <v>87.328481591968895</v>
          </cell>
          <cell r="U13722">
            <v>85.177632424313259</v>
          </cell>
          <cell r="V13722">
            <v>83.7020951573395</v>
          </cell>
          <cell r="W13722">
            <v>82.22655789036574</v>
          </cell>
          <cell r="X13722">
            <v>81.901869791047602</v>
          </cell>
          <cell r="Y13722">
            <v>81.098698486716998</v>
          </cell>
          <cell r="Z13722">
            <v>83.918726165071718</v>
          </cell>
          <cell r="AA13722">
            <v>91.029729194696358</v>
          </cell>
          <cell r="AB13722">
            <v>77.687768741348521</v>
          </cell>
          <cell r="AC13722">
            <v>226.04467014055442</v>
          </cell>
          <cell r="AD13722">
            <v>0</v>
          </cell>
          <cell r="AE13722">
            <v>488.18854711430697</v>
          </cell>
          <cell r="AF13722">
            <v>262.14387697375258</v>
          </cell>
          <cell r="AG13722">
            <v>0</v>
          </cell>
          <cell r="AH13722">
            <v>77.687768741348521</v>
          </cell>
          <cell r="AI13722">
            <v>0</v>
          </cell>
          <cell r="AJ13722">
            <v>0</v>
          </cell>
        </row>
        <row r="13723">
          <cell r="A13723">
            <v>41116</v>
          </cell>
          <cell r="B13723">
            <v>80.396603329377484</v>
          </cell>
          <cell r="C13723">
            <v>79.924859555054482</v>
          </cell>
          <cell r="D13723">
            <v>79.075708722710118</v>
          </cell>
          <cell r="E13723">
            <v>78.698301664688756</v>
          </cell>
          <cell r="F13723">
            <v>78.517723302336776</v>
          </cell>
          <cell r="G13723">
            <v>78.193035203018638</v>
          </cell>
          <cell r="H13723">
            <v>78.490940045679139</v>
          </cell>
          <cell r="I13723">
            <v>80.759115693643309</v>
          </cell>
          <cell r="J13723">
            <v>83.170045439011744</v>
          </cell>
          <cell r="K13723">
            <v>85.494733538329882</v>
          </cell>
          <cell r="L13723">
            <v>86.970270805303656</v>
          </cell>
          <cell r="M13723">
            <v>88.47553726697376</v>
          </cell>
          <cell r="N13723">
            <v>89.74371291493793</v>
          </cell>
          <cell r="O13723">
            <v>89.596657239933052</v>
          </cell>
          <cell r="P13723">
            <v>90.747506407588673</v>
          </cell>
          <cell r="Q13723">
            <v>90.072194506906811</v>
          </cell>
          <cell r="R13723">
            <v>89.89835557524431</v>
          </cell>
          <cell r="S13723">
            <v>89.573667475926172</v>
          </cell>
          <cell r="T13723">
            <v>88.101923701603155</v>
          </cell>
          <cell r="U13723">
            <v>86.124913465610035</v>
          </cell>
          <cell r="V13723">
            <v>84.852944324995121</v>
          </cell>
          <cell r="W13723">
            <v>83.872140596351244</v>
          </cell>
          <cell r="X13723">
            <v>82.924859555054482</v>
          </cell>
          <cell r="Y13723">
            <v>82.396603329377484</v>
          </cell>
          <cell r="Z13723">
            <v>84.419681402485693</v>
          </cell>
          <cell r="AA13723">
            <v>90.747506407588673</v>
          </cell>
          <cell r="AB13723">
            <v>78.193035203018638</v>
          </cell>
          <cell r="AC13723">
            <v>262.14387697375258</v>
          </cell>
          <cell r="AD13723">
            <v>0</v>
          </cell>
          <cell r="AE13723">
            <v>548.19330493547363</v>
          </cell>
          <cell r="AF13723">
            <v>286.04942796172122</v>
          </cell>
          <cell r="AG13723">
            <v>0</v>
          </cell>
          <cell r="AH13723">
            <v>77.687768741348521</v>
          </cell>
          <cell r="AI13723">
            <v>0</v>
          </cell>
          <cell r="AJ13723">
            <v>0</v>
          </cell>
        </row>
        <row r="13724">
          <cell r="A13724">
            <v>41117</v>
          </cell>
          <cell r="B13724">
            <v>81.57044226104</v>
          </cell>
          <cell r="C13724">
            <v>80.891336867707366</v>
          </cell>
          <cell r="D13724">
            <v>80.245754161721862</v>
          </cell>
          <cell r="E13724">
            <v>79.566648768389243</v>
          </cell>
          <cell r="F13724">
            <v>79.363080642030383</v>
          </cell>
          <cell r="G13724">
            <v>78.513929809686019</v>
          </cell>
          <cell r="H13724">
            <v>78.985673584009021</v>
          </cell>
          <cell r="I13724">
            <v>80.985673584009021</v>
          </cell>
          <cell r="J13724">
            <v>83.664778977341655</v>
          </cell>
          <cell r="K13724">
            <v>85.698301664688742</v>
          </cell>
          <cell r="L13724">
            <v>87.739919422287173</v>
          </cell>
          <cell r="M13724">
            <v>89.392241558962155</v>
          </cell>
          <cell r="N13724">
            <v>90.362512364265811</v>
          </cell>
          <cell r="O13724">
            <v>89.901301513283002</v>
          </cell>
          <cell r="P13724">
            <v>90.101923701603155</v>
          </cell>
          <cell r="Q13724">
            <v>90.399828544263656</v>
          </cell>
          <cell r="R13724">
            <v>88.737995504960708</v>
          </cell>
          <cell r="S13724">
            <v>89.252772869258791</v>
          </cell>
          <cell r="T13724">
            <v>87.619647003939932</v>
          </cell>
          <cell r="U13724">
            <v>84.301698335311258</v>
          </cell>
          <cell r="V13724">
            <v>83.97701023599312</v>
          </cell>
          <cell r="W13724">
            <v>83.622592941978638</v>
          </cell>
          <cell r="X13724">
            <v>82.029729194696358</v>
          </cell>
          <cell r="Y13724">
            <v>82.124065910997999</v>
          </cell>
          <cell r="Z13724">
            <v>84.543702475934381</v>
          </cell>
          <cell r="AA13724">
            <v>90.399828544263656</v>
          </cell>
          <cell r="AB13724">
            <v>78.513929809686019</v>
          </cell>
          <cell r="AC13724">
            <v>286.04942796172122</v>
          </cell>
          <cell r="AD13724">
            <v>0</v>
          </cell>
          <cell r="AE13724">
            <v>584.12178162137764</v>
          </cell>
          <cell r="AF13724">
            <v>298.07235365965619</v>
          </cell>
          <cell r="AG13724">
            <v>0</v>
          </cell>
          <cell r="AH13724">
            <v>78.193035203018638</v>
          </cell>
          <cell r="AI13724">
            <v>0</v>
          </cell>
          <cell r="AJ13724">
            <v>0</v>
          </cell>
        </row>
        <row r="13725">
          <cell r="A13725">
            <v>41118</v>
          </cell>
          <cell r="B13725">
            <v>81.769648616983517</v>
          </cell>
          <cell r="C13725">
            <v>80.350623801363724</v>
          </cell>
          <cell r="D13725">
            <v>78.966477312652898</v>
          </cell>
          <cell r="E13725">
            <v>78.792638380990397</v>
          </cell>
          <cell r="F13725">
            <v>77.913758353949675</v>
          </cell>
          <cell r="G13725">
            <v>78.264382155313399</v>
          </cell>
          <cell r="H13725">
            <v>78.490940045679139</v>
          </cell>
          <cell r="I13725">
            <v>80.641789213334761</v>
          </cell>
          <cell r="J13725">
            <v>83.494733538329882</v>
          </cell>
          <cell r="K13725">
            <v>86.739919422287159</v>
          </cell>
          <cell r="L13725">
            <v>87.49852703098064</v>
          </cell>
          <cell r="M13725">
            <v>87.033522687347102</v>
          </cell>
          <cell r="N13725">
            <v>86.073784805383653</v>
          </cell>
          <cell r="O13725">
            <v>88.510590059982931</v>
          </cell>
          <cell r="P13725">
            <v>88.274915078653621</v>
          </cell>
          <cell r="Q13725">
            <v>88.849150832344364</v>
          </cell>
          <cell r="R13725">
            <v>88.078086382984225</v>
          </cell>
          <cell r="S13725">
            <v>87.97701023599312</v>
          </cell>
          <cell r="T13725">
            <v>86.823215130298792</v>
          </cell>
          <cell r="U13725">
            <v>85.498527030980654</v>
          </cell>
          <cell r="V13725">
            <v>84</v>
          </cell>
          <cell r="W13725">
            <v>83.22655789036574</v>
          </cell>
          <cell r="X13725">
            <v>82.52446273302624</v>
          </cell>
          <cell r="Y13725">
            <v>81.728030859385086</v>
          </cell>
          <cell r="Z13725">
            <v>83.813387149942102</v>
          </cell>
          <cell r="AA13725">
            <v>88.849150832344364</v>
          </cell>
          <cell r="AB13725">
            <v>77.913758353949675</v>
          </cell>
          <cell r="AC13725">
            <v>298.07235365965619</v>
          </cell>
          <cell r="AD13725">
            <v>0</v>
          </cell>
          <cell r="AE13725">
            <v>599.12121308208123</v>
          </cell>
          <cell r="AF13725">
            <v>301.04885942242504</v>
          </cell>
          <cell r="AG13725">
            <v>0</v>
          </cell>
          <cell r="AH13725">
            <v>77.913758353949675</v>
          </cell>
          <cell r="AI13725">
            <v>0</v>
          </cell>
          <cell r="AJ13725">
            <v>0</v>
          </cell>
        </row>
        <row r="13726">
          <cell r="A13726">
            <v>41119</v>
          </cell>
          <cell r="B13726">
            <v>80.547452497033106</v>
          </cell>
          <cell r="C13726">
            <v>80.019196271356122</v>
          </cell>
          <cell r="D13726">
            <v>78.815628144997277</v>
          </cell>
          <cell r="E13726">
            <v>78.664778977341655</v>
          </cell>
          <cell r="F13726">
            <v>78.490940045679139</v>
          </cell>
          <cell r="G13726">
            <v>78.287371919320293</v>
          </cell>
          <cell r="H13726">
            <v>77.880235666602587</v>
          </cell>
          <cell r="I13726">
            <v>79.792638380990383</v>
          </cell>
          <cell r="J13726">
            <v>83.792638380990411</v>
          </cell>
          <cell r="K13726">
            <v>85.826161068337498</v>
          </cell>
          <cell r="L13726">
            <v>87.79643187364114</v>
          </cell>
          <cell r="M13726">
            <v>89.622592941978638</v>
          </cell>
          <cell r="N13726">
            <v>89.77344210963426</v>
          </cell>
          <cell r="O13726">
            <v>91.098130208952412</v>
          </cell>
          <cell r="P13726">
            <v>90.928084769940639</v>
          </cell>
          <cell r="Q13726">
            <v>90.154642660306379</v>
          </cell>
          <cell r="R13726">
            <v>89.928084769940639</v>
          </cell>
          <cell r="S13726">
            <v>89.403622036914413</v>
          </cell>
          <cell r="T13726">
            <v>87.101923701603155</v>
          </cell>
          <cell r="U13726">
            <v>85.498527030980654</v>
          </cell>
          <cell r="V13726">
            <v>84.173838931662516</v>
          </cell>
          <cell r="W13726">
            <v>83.098698486716984</v>
          </cell>
          <cell r="X13726">
            <v>82.57044226104</v>
          </cell>
          <cell r="Y13726">
            <v>82.245754161721862</v>
          </cell>
          <cell r="Z13726">
            <v>84.396302387403409</v>
          </cell>
          <cell r="AA13726">
            <v>91.098130208952412</v>
          </cell>
          <cell r="AB13726">
            <v>77.880235666602587</v>
          </cell>
          <cell r="AC13726">
            <v>301.04885942242504</v>
          </cell>
          <cell r="AD13726">
            <v>0</v>
          </cell>
          <cell r="AE13726">
            <v>584.5701510210356</v>
          </cell>
          <cell r="AF13726">
            <v>283.52129159861067</v>
          </cell>
          <cell r="AG13726">
            <v>0</v>
          </cell>
          <cell r="AH13726">
            <v>77.880235666602587</v>
          </cell>
          <cell r="AI13726">
            <v>0</v>
          </cell>
          <cell r="AJ13726">
            <v>0</v>
          </cell>
        </row>
        <row r="13727">
          <cell r="A13727">
            <v>41120</v>
          </cell>
          <cell r="B13727">
            <v>81.222764397714982</v>
          </cell>
          <cell r="C13727">
            <v>80.490940045679139</v>
          </cell>
          <cell r="D13727">
            <v>79.34388437067426</v>
          </cell>
          <cell r="E13727">
            <v>80.113532987657777</v>
          </cell>
          <cell r="F13727">
            <v>78.815628144997277</v>
          </cell>
          <cell r="G13727">
            <v>79.287371919320293</v>
          </cell>
          <cell r="H13727">
            <v>79.340090878023517</v>
          </cell>
          <cell r="I13727">
            <v>81.467950281672245</v>
          </cell>
          <cell r="J13727">
            <v>82.7020951573395</v>
          </cell>
          <cell r="K13727">
            <v>85.970270805303656</v>
          </cell>
          <cell r="L13727">
            <v>87.230351383016497</v>
          </cell>
          <cell r="M13727">
            <v>89.652322136674982</v>
          </cell>
          <cell r="N13727">
            <v>87.910533139063517</v>
          </cell>
          <cell r="O13727">
            <v>85.628091267923153</v>
          </cell>
          <cell r="P13727">
            <v>88.353115996454761</v>
          </cell>
          <cell r="Q13727">
            <v>88.484768892754261</v>
          </cell>
          <cell r="R13727">
            <v>88.93731639572114</v>
          </cell>
          <cell r="S13727">
            <v>87.4128536626949</v>
          </cell>
          <cell r="T13727">
            <v>85.262004495039278</v>
          </cell>
          <cell r="U13727">
            <v>81.073331062435983</v>
          </cell>
          <cell r="V13727">
            <v>80.126050021139207</v>
          </cell>
          <cell r="W13727">
            <v>79.643205045711397</v>
          </cell>
          <cell r="X13727">
            <v>78.79700015140574</v>
          </cell>
          <cell r="Y13727">
            <v>78.536919573692899</v>
          </cell>
          <cell r="Z13727">
            <v>83.158433008837918</v>
          </cell>
          <cell r="AA13727">
            <v>89.652322136674982</v>
          </cell>
          <cell r="AB13727">
            <v>78.536919573692899</v>
          </cell>
          <cell r="AC13727">
            <v>283.52129159861067</v>
          </cell>
          <cell r="AD13727">
            <v>0</v>
          </cell>
          <cell r="AE13727">
            <v>581.03254889629284</v>
          </cell>
          <cell r="AF13727">
            <v>297.51125729768228</v>
          </cell>
          <cell r="AG13727">
            <v>0</v>
          </cell>
          <cell r="AH13727">
            <v>77.880235666602587</v>
          </cell>
          <cell r="AI13727">
            <v>0</v>
          </cell>
          <cell r="AJ13727">
            <v>0</v>
          </cell>
        </row>
        <row r="13728">
          <cell r="A13728">
            <v>41121</v>
          </cell>
          <cell r="B13728">
            <v>78.363080642030383</v>
          </cell>
          <cell r="C13728">
            <v>78.189241710367881</v>
          </cell>
          <cell r="D13728">
            <v>78.159512515671537</v>
          </cell>
          <cell r="E13728">
            <v>77.985673584009021</v>
          </cell>
          <cell r="F13728">
            <v>77.513929809686019</v>
          </cell>
          <cell r="G13728">
            <v>76.868347103700501</v>
          </cell>
          <cell r="H13728">
            <v>76.868347103700501</v>
          </cell>
          <cell r="I13728">
            <v>79.811834652346519</v>
          </cell>
          <cell r="J13728">
            <v>82.891336867707395</v>
          </cell>
          <cell r="K13728">
            <v>85.815628144997277</v>
          </cell>
          <cell r="L13728">
            <v>87.052718958703224</v>
          </cell>
          <cell r="M13728">
            <v>88.943487548646019</v>
          </cell>
          <cell r="N13728">
            <v>90.079502215360861</v>
          </cell>
          <cell r="O13728">
            <v>90.56313455258595</v>
          </cell>
          <cell r="P13728">
            <v>89.875934089002016</v>
          </cell>
          <cell r="Q13728">
            <v>87.313647091028102</v>
          </cell>
          <cell r="R13728">
            <v>84.211215304475132</v>
          </cell>
          <cell r="S13728">
            <v>85.569934176090186</v>
          </cell>
          <cell r="T13728">
            <v>83.73997961510193</v>
          </cell>
          <cell r="U13728">
            <v>83.329049869733467</v>
          </cell>
          <cell r="V13728">
            <v>82.853512602759707</v>
          </cell>
          <cell r="W13728">
            <v>80.620215281704503</v>
          </cell>
          <cell r="X13728">
            <v>80.2725374183795</v>
          </cell>
          <cell r="Y13728">
            <v>79.098698486716984</v>
          </cell>
          <cell r="Z13728">
            <v>82.749604139354361</v>
          </cell>
          <cell r="AA13728">
            <v>90.56313455258595</v>
          </cell>
          <cell r="AB13728">
            <v>76.868347103700501</v>
          </cell>
          <cell r="AC13728">
            <v>297.51125729768228</v>
          </cell>
          <cell r="AD13728">
            <v>0</v>
          </cell>
          <cell r="AE13728">
            <v>565.31364950979264</v>
          </cell>
          <cell r="AF13728">
            <v>267.80239221211036</v>
          </cell>
          <cell r="AG13728">
            <v>0</v>
          </cell>
          <cell r="AH13728">
            <v>76.868347103700501</v>
          </cell>
          <cell r="AI13728">
            <v>0</v>
          </cell>
          <cell r="AJ13728">
            <v>0</v>
          </cell>
        </row>
        <row r="13729">
          <cell r="A13729">
            <v>41122</v>
          </cell>
          <cell r="B13729">
            <v>79.392935050337556</v>
          </cell>
          <cell r="C13729">
            <v>78.859751165409435</v>
          </cell>
          <cell r="D13729">
            <v>78.859751165409435</v>
          </cell>
          <cell r="E13729">
            <v>77.912890922657056</v>
          </cell>
          <cell r="F13729">
            <v>77.597841045000791</v>
          </cell>
          <cell r="G13729">
            <v>78.326567280481314</v>
          </cell>
          <cell r="H13729">
            <v>78.03626281825872</v>
          </cell>
          <cell r="I13729">
            <v>81.174801043065713</v>
          </cell>
          <cell r="J13729">
            <v>84.011517402825049</v>
          </cell>
          <cell r="K13729">
            <v>85.69281859878852</v>
          </cell>
          <cell r="L13729">
            <v>88.100564796764644</v>
          </cell>
          <cell r="M13729">
            <v>89.134889298426714</v>
          </cell>
          <cell r="N13729">
            <v>89.076174562897705</v>
          </cell>
          <cell r="O13729">
            <v>89.252686215747019</v>
          </cell>
          <cell r="P13729">
            <v>88.180515760796283</v>
          </cell>
          <cell r="Q13729">
            <v>85.252598248383094</v>
          </cell>
          <cell r="R13729">
            <v>84.871180600870588</v>
          </cell>
          <cell r="S13729">
            <v>83.764901086375346</v>
          </cell>
          <cell r="T13729">
            <v>82.501356058851471</v>
          </cell>
          <cell r="U13729">
            <v>82.844800278321685</v>
          </cell>
          <cell r="V13729">
            <v>82.131240372046463</v>
          </cell>
          <cell r="W13729">
            <v>81.54105236137292</v>
          </cell>
          <cell r="X13729">
            <v>81.88449658084312</v>
          </cell>
          <cell r="Y13729">
            <v>81.88449658084312</v>
          </cell>
          <cell r="Z13729">
            <v>82.928587053948888</v>
          </cell>
          <cell r="AA13729">
            <v>89.252686215747019</v>
          </cell>
          <cell r="AB13729">
            <v>77.597841045000791</v>
          </cell>
          <cell r="AC13729">
            <v>267.80239221211036</v>
          </cell>
          <cell r="AD13729">
            <v>0</v>
          </cell>
          <cell r="AE13729">
            <v>525.7928915566149</v>
          </cell>
          <cell r="AF13729">
            <v>257.9904993445046</v>
          </cell>
          <cell r="AG13729">
            <v>0</v>
          </cell>
          <cell r="AH13729">
            <v>76.868347103700501</v>
          </cell>
          <cell r="AI13729">
            <v>0</v>
          </cell>
          <cell r="AJ13729">
            <v>0</v>
          </cell>
        </row>
        <row r="13730">
          <cell r="A13730">
            <v>41123</v>
          </cell>
          <cell r="B13730">
            <v>81.150055627632014</v>
          </cell>
          <cell r="C13730">
            <v>80.326567280481314</v>
          </cell>
          <cell r="D13730">
            <v>79.392935050337556</v>
          </cell>
          <cell r="E13730">
            <v>78.901373519832006</v>
          </cell>
          <cell r="F13730">
            <v>79.216423397488271</v>
          </cell>
          <cell r="G13730">
            <v>78.216423397488271</v>
          </cell>
          <cell r="H13730">
            <v>78.683239512560135</v>
          </cell>
          <cell r="I13730">
            <v>79.503078933330599</v>
          </cell>
          <cell r="J13730">
            <v>83.658709539244015</v>
          </cell>
          <cell r="K13730">
            <v>86.601705413498593</v>
          </cell>
          <cell r="L13730">
            <v>87.037973428042307</v>
          </cell>
          <cell r="M13730">
            <v>88.586323642175756</v>
          </cell>
          <cell r="N13730">
            <v>88.690664840074305</v>
          </cell>
          <cell r="O13730">
            <v>91.037973428042307</v>
          </cell>
          <cell r="P13730">
            <v>91.366251318307206</v>
          </cell>
          <cell r="Q13730">
            <v>91.013228012608636</v>
          </cell>
          <cell r="R13730">
            <v>89.893720485504758</v>
          </cell>
          <cell r="S13730">
            <v>88.707629746427102</v>
          </cell>
          <cell r="T13730">
            <v>87.6565557805298</v>
          </cell>
          <cell r="U13730">
            <v>85.81983942077045</v>
          </cell>
          <cell r="V13730">
            <v>84.430908478379877</v>
          </cell>
          <cell r="W13730">
            <v>82.438206331140393</v>
          </cell>
          <cell r="X13730">
            <v>82.438206331140393</v>
          </cell>
          <cell r="Y13730">
            <v>81.806395966044263</v>
          </cell>
          <cell r="Z13730">
            <v>84.440599536711673</v>
          </cell>
          <cell r="AA13730">
            <v>91.366251318307206</v>
          </cell>
          <cell r="AB13730">
            <v>78.216423397488271</v>
          </cell>
          <cell r="AC13730">
            <v>257.9904993445046</v>
          </cell>
          <cell r="AD13730">
            <v>0</v>
          </cell>
          <cell r="AE13730">
            <v>520.27658863927809</v>
          </cell>
          <cell r="AF13730">
            <v>262.28608929477372</v>
          </cell>
          <cell r="AG13730">
            <v>0</v>
          </cell>
          <cell r="AH13730">
            <v>77.597841045000791</v>
          </cell>
          <cell r="AI13730">
            <v>0</v>
          </cell>
          <cell r="AJ13730">
            <v>0</v>
          </cell>
        </row>
        <row r="13731">
          <cell r="A13731">
            <v>41124</v>
          </cell>
          <cell r="B13731">
            <v>81.424978318531757</v>
          </cell>
          <cell r="C13731">
            <v>81.068306086452907</v>
          </cell>
          <cell r="D13731">
            <v>80.882430789492801</v>
          </cell>
          <cell r="E13731">
            <v>79.948798559349058</v>
          </cell>
          <cell r="F13731">
            <v>79.772286906499758</v>
          </cell>
          <cell r="G13731">
            <v>79.645266084517829</v>
          </cell>
          <cell r="H13731">
            <v>79.150055627632014</v>
          </cell>
          <cell r="I13731">
            <v>81.821777737367128</v>
          </cell>
          <cell r="J13731">
            <v>83.269563154735891</v>
          </cell>
          <cell r="K13731">
            <v>85.252546476297823</v>
          </cell>
          <cell r="L13731">
            <v>87.000215442117536</v>
          </cell>
          <cell r="M13731">
            <v>88.176727094966836</v>
          </cell>
          <cell r="N13731">
            <v>83.438549248011583</v>
          </cell>
          <cell r="O13731">
            <v>79.617126692211201</v>
          </cell>
          <cell r="P13731">
            <v>80.719617540876982</v>
          </cell>
          <cell r="Q13731">
            <v>80.837059276630526</v>
          </cell>
          <cell r="R13731">
            <v>80.874689787801657</v>
          </cell>
          <cell r="S13731">
            <v>81.823488347150715</v>
          </cell>
          <cell r="T13731">
            <v>82.8234883471507</v>
          </cell>
          <cell r="U13731">
            <v>82.519955872319485</v>
          </cell>
          <cell r="V13731">
            <v>81.315049877656264</v>
          </cell>
          <cell r="W13731">
            <v>81.138538224806979</v>
          </cell>
          <cell r="X13731">
            <v>80.548350214133436</v>
          </cell>
          <cell r="Y13731">
            <v>79.863400091789686</v>
          </cell>
          <cell r="Z13731">
            <v>81.788844408270862</v>
          </cell>
          <cell r="AA13731">
            <v>88.176727094966836</v>
          </cell>
          <cell r="AB13731">
            <v>79.150055627632014</v>
          </cell>
          <cell r="AC13731">
            <v>262.28608929477372</v>
          </cell>
          <cell r="AD13731">
            <v>0</v>
          </cell>
          <cell r="AE13731">
            <v>560.86047817585393</v>
          </cell>
          <cell r="AF13731">
            <v>298.57438888108032</v>
          </cell>
          <cell r="AG13731">
            <v>0</v>
          </cell>
          <cell r="AH13731">
            <v>78.216423397488271</v>
          </cell>
          <cell r="AI13731">
            <v>0</v>
          </cell>
          <cell r="AJ13731">
            <v>0</v>
          </cell>
        </row>
        <row r="13732">
          <cell r="A13732">
            <v>41125</v>
          </cell>
          <cell r="B13732">
            <v>79.297957496549827</v>
          </cell>
          <cell r="C13732">
            <v>78.449723733965442</v>
          </cell>
          <cell r="D13732">
            <v>77.50672785971085</v>
          </cell>
          <cell r="E13732">
            <v>77.011517402825049</v>
          </cell>
          <cell r="F13732">
            <v>76.478333517896914</v>
          </cell>
          <cell r="G13732">
            <v>76.781865992728143</v>
          </cell>
          <cell r="H13732">
            <v>77.248682107800008</v>
          </cell>
          <cell r="I13732">
            <v>78.110143882993043</v>
          </cell>
          <cell r="J13732">
            <v>82</v>
          </cell>
          <cell r="K13732">
            <v>84.409811989326471</v>
          </cell>
          <cell r="L13732">
            <v>87.339795293089935</v>
          </cell>
          <cell r="M13732">
            <v>88.18802905567432</v>
          </cell>
          <cell r="N13732">
            <v>88.983123061011099</v>
          </cell>
          <cell r="O13732">
            <v>88.02109648905342</v>
          </cell>
          <cell r="P13732">
            <v>87.465232980041932</v>
          </cell>
          <cell r="Q13732">
            <v>87.300238730017696</v>
          </cell>
          <cell r="R13732">
            <v>86.338212158060003</v>
          </cell>
          <cell r="S13732">
            <v>84.788151334142981</v>
          </cell>
          <cell r="T13732">
            <v>84.095332735354461</v>
          </cell>
          <cell r="U13732">
            <v>82.214840262458324</v>
          </cell>
          <cell r="V13732">
            <v>80.22213811521884</v>
          </cell>
          <cell r="W13732">
            <v>79.982907618893563</v>
          </cell>
          <cell r="X13732">
            <v>80.449723733965442</v>
          </cell>
          <cell r="Y13732">
            <v>80.068306086452921</v>
          </cell>
          <cell r="Z13732">
            <v>82.197995484884615</v>
          </cell>
          <cell r="AA13732">
            <v>88.983123061011099</v>
          </cell>
          <cell r="AB13732">
            <v>76.478333517896914</v>
          </cell>
          <cell r="AC13732">
            <v>298.57438888108032</v>
          </cell>
          <cell r="AD13732">
            <v>0</v>
          </cell>
          <cell r="AE13732">
            <v>533.50665467958083</v>
          </cell>
          <cell r="AF13732">
            <v>234.93226579850057</v>
          </cell>
          <cell r="AG13732">
            <v>0</v>
          </cell>
          <cell r="AH13732">
            <v>76.478333517896914</v>
          </cell>
          <cell r="AI13732">
            <v>0</v>
          </cell>
          <cell r="AJ13732">
            <v>0</v>
          </cell>
        </row>
        <row r="13733">
          <cell r="A13733">
            <v>41126</v>
          </cell>
          <cell r="B13733">
            <v>80.5351222015248</v>
          </cell>
          <cell r="C13733">
            <v>80.3586105486755</v>
          </cell>
          <cell r="D13733">
            <v>80.3586105486755</v>
          </cell>
          <cell r="E13733">
            <v>79.481982444277179</v>
          </cell>
          <cell r="F13733">
            <v>79.977192901162994</v>
          </cell>
          <cell r="G13733">
            <v>79.977192901162994</v>
          </cell>
          <cell r="H13733">
            <v>80.182098895826215</v>
          </cell>
          <cell r="I13733">
            <v>81.043560671019236</v>
          </cell>
          <cell r="J13733">
            <v>83.231805168811121</v>
          </cell>
          <cell r="K13733">
            <v>84.004004107946997</v>
          </cell>
          <cell r="L13733">
            <v>87.277431631180661</v>
          </cell>
          <cell r="M13733">
            <v>87.896013983668155</v>
          </cell>
          <cell r="N13733">
            <v>88.867619641854219</v>
          </cell>
          <cell r="O13733">
            <v>88.966246122022213</v>
          </cell>
          <cell r="P13733">
            <v>88.782221174294861</v>
          </cell>
          <cell r="Q13733">
            <v>86.840592992952679</v>
          </cell>
          <cell r="R13733">
            <v>85.876500629644681</v>
          </cell>
          <cell r="S13733">
            <v>84.914474057686988</v>
          </cell>
          <cell r="T13733">
            <v>84.525543115296415</v>
          </cell>
          <cell r="U13733">
            <v>83.673660426331764</v>
          </cell>
          <cell r="V13733">
            <v>82.235238653073836</v>
          </cell>
          <cell r="W13733">
            <v>82.563516543338736</v>
          </cell>
          <cell r="X13733">
            <v>82.182098895826229</v>
          </cell>
          <cell r="Y13733">
            <v>81.71528278075435</v>
          </cell>
          <cell r="Z13733">
            <v>83.561109209875326</v>
          </cell>
          <cell r="AA13733">
            <v>88.966246122022213</v>
          </cell>
          <cell r="AB13733">
            <v>79.481982444277179</v>
          </cell>
          <cell r="AC13733">
            <v>234.93226579850057</v>
          </cell>
          <cell r="AD13733">
            <v>0</v>
          </cell>
          <cell r="AE13733">
            <v>479.68415743573144</v>
          </cell>
          <cell r="AF13733">
            <v>244.7518916372307</v>
          </cell>
          <cell r="AG13733">
            <v>0</v>
          </cell>
          <cell r="AH13733">
            <v>76.478333517896914</v>
          </cell>
          <cell r="AI13733">
            <v>0</v>
          </cell>
          <cell r="AJ13733">
            <v>0</v>
          </cell>
        </row>
        <row r="13734">
          <cell r="A13734">
            <v>41127</v>
          </cell>
          <cell r="B13734">
            <v>80.277076449613944</v>
          </cell>
          <cell r="C13734">
            <v>80.424978318531757</v>
          </cell>
          <cell r="D13734">
            <v>80.273212081116142</v>
          </cell>
          <cell r="E13734">
            <v>78.87276373590052</v>
          </cell>
          <cell r="F13734">
            <v>78.254181383413041</v>
          </cell>
          <cell r="G13734">
            <v>78.159419271742848</v>
          </cell>
          <cell r="H13734">
            <v>78.16328364024065</v>
          </cell>
          <cell r="I13734">
            <v>78.590188010673543</v>
          </cell>
          <cell r="J13734">
            <v>79.890071559124507</v>
          </cell>
          <cell r="K13734">
            <v>81.341721344991072</v>
          </cell>
          <cell r="L13734">
            <v>82.723138992503578</v>
          </cell>
          <cell r="M13734">
            <v>84.038188870159857</v>
          </cell>
          <cell r="N13734">
            <v>85.558144742479357</v>
          </cell>
          <cell r="O13734">
            <v>85.91517215612491</v>
          </cell>
          <cell r="P13734">
            <v>86.459518262311363</v>
          </cell>
          <cell r="Q13734">
            <v>84.30911971780813</v>
          </cell>
          <cell r="R13734">
            <v>84.185747822206466</v>
          </cell>
          <cell r="S13734">
            <v>82.66579194988698</v>
          </cell>
          <cell r="T13734">
            <v>81.43635598190761</v>
          </cell>
          <cell r="U13734">
            <v>81.747541491066087</v>
          </cell>
          <cell r="V13734">
            <v>79.785514919108394</v>
          </cell>
          <cell r="W13734">
            <v>80.350957514348266</v>
          </cell>
          <cell r="X13734">
            <v>78.912751183207874</v>
          </cell>
          <cell r="Y13734">
            <v>79.022895066200903</v>
          </cell>
          <cell r="Z13734">
            <v>81.306572269361141</v>
          </cell>
          <cell r="AA13734">
            <v>86.459518262311363</v>
          </cell>
          <cell r="AB13734">
            <v>78.159419271742848</v>
          </cell>
          <cell r="AC13734">
            <v>244.7518916372307</v>
          </cell>
          <cell r="AD13734">
            <v>0</v>
          </cell>
          <cell r="AE13734">
            <v>522.21851267423892</v>
          </cell>
          <cell r="AF13734">
            <v>277.46662103700834</v>
          </cell>
          <cell r="AG13734">
            <v>0</v>
          </cell>
          <cell r="AH13734">
            <v>78.159419271742848</v>
          </cell>
          <cell r="AI13734">
            <v>0</v>
          </cell>
          <cell r="AJ13734">
            <v>0</v>
          </cell>
        </row>
        <row r="13735">
          <cell r="A13735">
            <v>41128</v>
          </cell>
          <cell r="B13735">
            <v>79.542850938520402</v>
          </cell>
          <cell r="C13735">
            <v>78.772502348617309</v>
          </cell>
          <cell r="D13735">
            <v>79.49736421560003</v>
          </cell>
          <cell r="E13735">
            <v>79.345597978184415</v>
          </cell>
          <cell r="F13735">
            <v>79.69840584176545</v>
          </cell>
          <cell r="G13735">
            <v>80.013455719421714</v>
          </cell>
          <cell r="H13735">
            <v>79.75154559901307</v>
          </cell>
          <cell r="I13735">
            <v>80.436495721356806</v>
          </cell>
          <cell r="J13735">
            <v>83.001938316596679</v>
          </cell>
          <cell r="K13735">
            <v>85.354961622295264</v>
          </cell>
          <cell r="L13735">
            <v>87.605354339878843</v>
          </cell>
          <cell r="M13735">
            <v>87.848233762584385</v>
          </cell>
          <cell r="N13735">
            <v>88.81983942077045</v>
          </cell>
          <cell r="O13735">
            <v>89.541052361372905</v>
          </cell>
          <cell r="P13735">
            <v>88.753826832480911</v>
          </cell>
          <cell r="Q13735">
            <v>87.675941659799633</v>
          </cell>
          <cell r="R13735">
            <v>87.438776954824661</v>
          </cell>
          <cell r="S13735">
            <v>87.074236246301041</v>
          </cell>
          <cell r="T13735">
            <v>85.56579777680659</v>
          </cell>
          <cell r="U13735">
            <v>84.41403153939099</v>
          </cell>
          <cell r="V13735">
            <v>83.770703771469826</v>
          </cell>
          <cell r="W13735">
            <v>83.315405059223011</v>
          </cell>
          <cell r="X13735">
            <v>82.933987411710476</v>
          </cell>
          <cell r="Y13735">
            <v>81.937636338090726</v>
          </cell>
          <cell r="Z13735">
            <v>83.837914240669832</v>
          </cell>
          <cell r="AA13735">
            <v>89.541052361372905</v>
          </cell>
          <cell r="AB13735">
            <v>78.772502348617309</v>
          </cell>
          <cell r="AC13735">
            <v>277.46662103700834</v>
          </cell>
          <cell r="AD13735">
            <v>0</v>
          </cell>
          <cell r="AE13735">
            <v>500.82435550167611</v>
          </cell>
          <cell r="AF13735">
            <v>223.35773446466774</v>
          </cell>
          <cell r="AG13735">
            <v>0</v>
          </cell>
          <cell r="AH13735">
            <v>78.159419271742848</v>
          </cell>
          <cell r="AI13735">
            <v>0</v>
          </cell>
          <cell r="AJ13735">
            <v>0</v>
          </cell>
        </row>
        <row r="13736">
          <cell r="A13736">
            <v>41129</v>
          </cell>
          <cell r="B13736">
            <v>81.580964106011891</v>
          </cell>
          <cell r="C13736">
            <v>81.199546458499384</v>
          </cell>
          <cell r="D13736">
            <v>81.023034805650099</v>
          </cell>
          <cell r="E13736">
            <v>80.518245262535913</v>
          </cell>
          <cell r="F13736">
            <v>79.874917494614749</v>
          </cell>
          <cell r="G13736">
            <v>80.165221956837314</v>
          </cell>
          <cell r="H13736">
            <v>79.645266084517829</v>
          </cell>
          <cell r="I13736">
            <v>81.026683732030349</v>
          </cell>
          <cell r="J13736">
            <v>83.973543974782729</v>
          </cell>
          <cell r="K13736">
            <v>85.958377645577428</v>
          </cell>
          <cell r="L13736">
            <v>86.762835295025042</v>
          </cell>
          <cell r="M13736">
            <v>88.762835295025042</v>
          </cell>
          <cell r="N13736">
            <v>90.14811731103535</v>
          </cell>
          <cell r="O13736">
            <v>91.024745415433685</v>
          </cell>
          <cell r="P13736">
            <v>90.804673091565149</v>
          </cell>
          <cell r="Q13736">
            <v>89.89407566707149</v>
          </cell>
          <cell r="R13736">
            <v>88.676296841366366</v>
          </cell>
          <cell r="S13736">
            <v>86.691463170571666</v>
          </cell>
          <cell r="T13736">
            <v>85.84322940798728</v>
          </cell>
          <cell r="U13736">
            <v>83.241523994488688</v>
          </cell>
          <cell r="V13736">
            <v>83.002293498163397</v>
          </cell>
          <cell r="W13736">
            <v>81.448013124181855</v>
          </cell>
          <cell r="X13736">
            <v>81.624524777031141</v>
          </cell>
          <cell r="Y13736">
            <v>81.448013124181855</v>
          </cell>
          <cell r="Z13736">
            <v>84.347435063924422</v>
          </cell>
          <cell r="AA13736">
            <v>91.024745415433685</v>
          </cell>
          <cell r="AB13736">
            <v>79.645266084517829</v>
          </cell>
          <cell r="AC13736">
            <v>223.35773446466774</v>
          </cell>
          <cell r="AD13736">
            <v>0</v>
          </cell>
          <cell r="AE13736">
            <v>507.46767624074329</v>
          </cell>
          <cell r="AF13736">
            <v>284.10994177607557</v>
          </cell>
          <cell r="AG13736">
            <v>0</v>
          </cell>
          <cell r="AH13736">
            <v>78.772502348617309</v>
          </cell>
          <cell r="AI13736">
            <v>0</v>
          </cell>
          <cell r="AJ13736">
            <v>0</v>
          </cell>
        </row>
        <row r="13737">
          <cell r="A13737">
            <v>41130</v>
          </cell>
          <cell r="B13737">
            <v>81.419618782367905</v>
          </cell>
          <cell r="C13737">
            <v>80.952802667296041</v>
          </cell>
          <cell r="D13737">
            <v>80.448013124181841</v>
          </cell>
          <cell r="E13737">
            <v>79.776291014446741</v>
          </cell>
          <cell r="F13737">
            <v>80.038201134855399</v>
          </cell>
          <cell r="G13737">
            <v>79.57138501978352</v>
          </cell>
          <cell r="H13737">
            <v>79.57138501978352</v>
          </cell>
          <cell r="I13737">
            <v>80.833295140192178</v>
          </cell>
          <cell r="J13737">
            <v>83.85017207918105</v>
          </cell>
          <cell r="K13737">
            <v>86.026683732030349</v>
          </cell>
          <cell r="L13737">
            <v>87.16328364024065</v>
          </cell>
          <cell r="M13737">
            <v>88.781865992728143</v>
          </cell>
          <cell r="N13737">
            <v>90.024745415433671</v>
          </cell>
          <cell r="O13737">
            <v>90.529534958547856</v>
          </cell>
          <cell r="P13737">
            <v>90.337856976493271</v>
          </cell>
          <cell r="Q13737">
            <v>90.37776872113227</v>
          </cell>
          <cell r="R13737">
            <v>87.899307728481688</v>
          </cell>
          <cell r="S13737">
            <v>87.100564796764658</v>
          </cell>
          <cell r="T13737">
            <v>85.100919978331405</v>
          </cell>
          <cell r="U13737">
            <v>83.178449969445964</v>
          </cell>
          <cell r="V13737">
            <v>81.423267708748185</v>
          </cell>
          <cell r="W13737">
            <v>81.09498981848327</v>
          </cell>
          <cell r="X13737">
            <v>80.022819363532548</v>
          </cell>
          <cell r="Y13737">
            <v>79.846307710683263</v>
          </cell>
          <cell r="Z13737">
            <v>83.973730437215224</v>
          </cell>
          <cell r="AA13737">
            <v>90.529534958547856</v>
          </cell>
          <cell r="AB13737">
            <v>79.57138501978352</v>
          </cell>
          <cell r="AC13737">
            <v>284.10994177607557</v>
          </cell>
          <cell r="AD13737">
            <v>0</v>
          </cell>
          <cell r="AE13737">
            <v>580.44838331026153</v>
          </cell>
          <cell r="AF13737">
            <v>296.33844153418568</v>
          </cell>
          <cell r="AG13737">
            <v>0</v>
          </cell>
          <cell r="AH13737">
            <v>79.57138501978352</v>
          </cell>
          <cell r="AI13737">
            <v>0</v>
          </cell>
          <cell r="AJ13737">
            <v>0</v>
          </cell>
        </row>
        <row r="13738">
          <cell r="A13738">
            <v>41131</v>
          </cell>
          <cell r="B13738">
            <v>79.436495721356806</v>
          </cell>
          <cell r="C13738">
            <v>79.231589726693585</v>
          </cell>
          <cell r="D13738">
            <v>78.535122201524786</v>
          </cell>
          <cell r="E13738">
            <v>79.330216206861564</v>
          </cell>
          <cell r="F13738">
            <v>78.6868884389404</v>
          </cell>
          <cell r="G13738">
            <v>78.592126327270222</v>
          </cell>
          <cell r="H13738">
            <v>79.001938316596664</v>
          </cell>
          <cell r="I13738">
            <v>80.2068443112599</v>
          </cell>
          <cell r="J13738">
            <v>82.134673856309163</v>
          </cell>
          <cell r="K13738">
            <v>83.324413521767099</v>
          </cell>
          <cell r="L13738">
            <v>84.542762971156506</v>
          </cell>
          <cell r="M13738">
            <v>81.812098419079305</v>
          </cell>
          <cell r="N13738">
            <v>85.445847100772085</v>
          </cell>
          <cell r="O13738">
            <v>87.49898685801972</v>
          </cell>
          <cell r="P13738">
            <v>87.036035111445642</v>
          </cell>
          <cell r="Q13738">
            <v>82.840708203010792</v>
          </cell>
          <cell r="R13738">
            <v>81.599196473217646</v>
          </cell>
          <cell r="S13738">
            <v>80.096700428266857</v>
          </cell>
          <cell r="T13738">
            <v>79.941285264470991</v>
          </cell>
          <cell r="U13738">
            <v>79.863400091789686</v>
          </cell>
          <cell r="V13738">
            <v>79.248682107800008</v>
          </cell>
          <cell r="W13738">
            <v>78.986771987391364</v>
          </cell>
          <cell r="X13738">
            <v>76.009363644110834</v>
          </cell>
          <cell r="Y13738">
            <v>76.52931951643032</v>
          </cell>
          <cell r="Z13738">
            <v>80.830477783564262</v>
          </cell>
          <cell r="AA13738">
            <v>87.49898685801972</v>
          </cell>
          <cell r="AB13738">
            <v>76.009363644110834</v>
          </cell>
          <cell r="AC13738">
            <v>296.33844153418568</v>
          </cell>
          <cell r="AD13738">
            <v>0</v>
          </cell>
          <cell r="AE13738">
            <v>583.70797202735116</v>
          </cell>
          <cell r="AF13738">
            <v>287.36953049316543</v>
          </cell>
          <cell r="AG13738">
            <v>0</v>
          </cell>
          <cell r="AH13738">
            <v>78.535122201524786</v>
          </cell>
          <cell r="AI13738">
            <v>0</v>
          </cell>
          <cell r="AJ13738">
            <v>0</v>
          </cell>
        </row>
        <row r="13739">
          <cell r="A13739">
            <v>41132</v>
          </cell>
          <cell r="B13739">
            <v>76.37755327901472</v>
          </cell>
          <cell r="C13739">
            <v>76.844369394086584</v>
          </cell>
          <cell r="D13739">
            <v>76.37755327901472</v>
          </cell>
          <cell r="E13739">
            <v>75.762835295025042</v>
          </cell>
          <cell r="F13739">
            <v>75.611069057609427</v>
          </cell>
          <cell r="G13739">
            <v>75.406163062946192</v>
          </cell>
          <cell r="H13739">
            <v>75.049490830867356</v>
          </cell>
          <cell r="I13739">
            <v>76.696467525168785</v>
          </cell>
          <cell r="J13739">
            <v>79.381417647512507</v>
          </cell>
          <cell r="K13739">
            <v>81.6717221097351</v>
          </cell>
          <cell r="L13739">
            <v>83.85188268896465</v>
          </cell>
          <cell r="M13739">
            <v>86.580608924445158</v>
          </cell>
          <cell r="N13739">
            <v>86.937281156523994</v>
          </cell>
          <cell r="O13739">
            <v>84.555775541647591</v>
          </cell>
          <cell r="P13739">
            <v>84.49898685801972</v>
          </cell>
          <cell r="Q13739">
            <v>80.664196550161492</v>
          </cell>
          <cell r="R13739">
            <v>79.227142469815959</v>
          </cell>
          <cell r="S13739">
            <v>78.633305532762165</v>
          </cell>
          <cell r="T13739">
            <v>77.276848742800865</v>
          </cell>
          <cell r="U13739">
            <v>76.931693913547079</v>
          </cell>
          <cell r="V13739">
            <v>77.221998375769658</v>
          </cell>
          <cell r="W13739">
            <v>76.918465900938443</v>
          </cell>
          <cell r="X13739">
            <v>77.123371895601665</v>
          </cell>
          <cell r="Y13739">
            <v>76.81983942077045</v>
          </cell>
          <cell r="Z13739">
            <v>79.017501643864549</v>
          </cell>
          <cell r="AA13739">
            <v>86.937281156523994</v>
          </cell>
          <cell r="AB13739">
            <v>75.049490830867356</v>
          </cell>
          <cell r="AC13739">
            <v>287.36953049316543</v>
          </cell>
          <cell r="AD13739">
            <v>0</v>
          </cell>
          <cell r="AE13739">
            <v>499.30099729870733</v>
          </cell>
          <cell r="AF13739">
            <v>211.9314668055419</v>
          </cell>
          <cell r="AG13739">
            <v>0</v>
          </cell>
          <cell r="AH13739">
            <v>75.049490830867356</v>
          </cell>
          <cell r="AI13739">
            <v>0</v>
          </cell>
          <cell r="AJ13739">
            <v>0</v>
          </cell>
        </row>
        <row r="13740">
          <cell r="A13740">
            <v>41133</v>
          </cell>
          <cell r="B13740">
            <v>77.753471650914193</v>
          </cell>
          <cell r="C13740">
            <v>77.396799418835357</v>
          </cell>
          <cell r="D13740">
            <v>76.463167188691614</v>
          </cell>
          <cell r="E13740">
            <v>76.844584836204135</v>
          </cell>
          <cell r="F13740">
            <v>76.87297917801807</v>
          </cell>
          <cell r="G13740">
            <v>76.721212940602456</v>
          </cell>
          <cell r="H13740">
            <v>77.503078933330599</v>
          </cell>
          <cell r="I13740">
            <v>79.273427523233693</v>
          </cell>
          <cell r="J13740">
            <v>81.49156153050555</v>
          </cell>
          <cell r="K13740">
            <v>85.189612190704267</v>
          </cell>
          <cell r="L13740">
            <v>85.578327690977289</v>
          </cell>
          <cell r="M13740">
            <v>86.263277813321039</v>
          </cell>
          <cell r="N13740">
            <v>87.525187933729683</v>
          </cell>
          <cell r="O13740">
            <v>86.931350996675874</v>
          </cell>
          <cell r="P13740">
            <v>84.075819381330987</v>
          </cell>
          <cell r="Q13740">
            <v>78.87297917801807</v>
          </cell>
          <cell r="R13740">
            <v>79.233515778594708</v>
          </cell>
          <cell r="S13740">
            <v>81.372054003401672</v>
          </cell>
          <cell r="T13740">
            <v>81.687103881057936</v>
          </cell>
          <cell r="U13740">
            <v>81.248682107800008</v>
          </cell>
          <cell r="V13740">
            <v>80.273427523233693</v>
          </cell>
          <cell r="W13740">
            <v>80.096915870384407</v>
          </cell>
          <cell r="X13740">
            <v>79.096915870384407</v>
          </cell>
          <cell r="Y13740">
            <v>79.043776113136786</v>
          </cell>
          <cell r="Z13740">
            <v>80.700384563878615</v>
          </cell>
          <cell r="AA13740">
            <v>87.525187933729683</v>
          </cell>
          <cell r="AB13740">
            <v>76.463167188691614</v>
          </cell>
          <cell r="AC13740">
            <v>211.9314668055419</v>
          </cell>
          <cell r="AD13740">
            <v>0</v>
          </cell>
          <cell r="AE13740">
            <v>380.35150625829124</v>
          </cell>
          <cell r="AF13740">
            <v>168.42003945274934</v>
          </cell>
          <cell r="AG13740">
            <v>0</v>
          </cell>
          <cell r="AH13740">
            <v>75.049490830867356</v>
          </cell>
          <cell r="AI13740">
            <v>0</v>
          </cell>
          <cell r="AJ13740">
            <v>0</v>
          </cell>
        </row>
        <row r="13741">
          <cell r="A13741">
            <v>41134</v>
          </cell>
          <cell r="B13741">
            <v>78.16328364024065</v>
          </cell>
          <cell r="C13741">
            <v>76.753471650914207</v>
          </cell>
          <cell r="D13741">
            <v>77.630099755312528</v>
          </cell>
          <cell r="E13741">
            <v>78.096915870384407</v>
          </cell>
          <cell r="F13741">
            <v>77.83500574997575</v>
          </cell>
          <cell r="G13741">
            <v>77.478333517896914</v>
          </cell>
          <cell r="H13741">
            <v>77.478333517896914</v>
          </cell>
          <cell r="I13741">
            <v>79.093051501886606</v>
          </cell>
          <cell r="J13741">
            <v>82.244817739302206</v>
          </cell>
          <cell r="K13741">
            <v>84.863400091789686</v>
          </cell>
          <cell r="L13741">
            <v>86.6717221097351</v>
          </cell>
          <cell r="M13741">
            <v>88.290304462222565</v>
          </cell>
          <cell r="N13741">
            <v>89.49156153050555</v>
          </cell>
          <cell r="O13741">
            <v>89.552214582631223</v>
          </cell>
          <cell r="P13741">
            <v>87.44071527142134</v>
          </cell>
          <cell r="Q13741">
            <v>87.539341751589319</v>
          </cell>
          <cell r="R13741">
            <v>87.157924104076812</v>
          </cell>
          <cell r="S13741">
            <v>84.909241996276791</v>
          </cell>
          <cell r="T13741">
            <v>86.045841904487091</v>
          </cell>
          <cell r="U13741">
            <v>83.770703771469826</v>
          </cell>
          <cell r="V13741">
            <v>83.417680465771255</v>
          </cell>
          <cell r="W13741">
            <v>83.089402575506355</v>
          </cell>
          <cell r="X13741">
            <v>82.231589726693585</v>
          </cell>
          <cell r="Y13741">
            <v>81.383355964109171</v>
          </cell>
          <cell r="Z13741">
            <v>82.942846385503984</v>
          </cell>
          <cell r="AA13741">
            <v>89.552214582631223</v>
          </cell>
          <cell r="AB13741">
            <v>76.753471650914207</v>
          </cell>
          <cell r="AC13741">
            <v>168.42003945274934</v>
          </cell>
          <cell r="AD13741">
            <v>0</v>
          </cell>
          <cell r="AE13741">
            <v>377.2292689858358</v>
          </cell>
          <cell r="AF13741">
            <v>208.80922953308652</v>
          </cell>
          <cell r="AG13741">
            <v>0</v>
          </cell>
          <cell r="AH13741">
            <v>76.463167188691614</v>
          </cell>
          <cell r="AI13741">
            <v>0</v>
          </cell>
          <cell r="AJ13741">
            <v>0</v>
          </cell>
        </row>
        <row r="13742">
          <cell r="A13742">
            <v>41135</v>
          </cell>
          <cell r="B13742">
            <v>80.764773611621706</v>
          </cell>
          <cell r="C13742">
            <v>80.150055627632014</v>
          </cell>
          <cell r="D13742">
            <v>80.821777737367114</v>
          </cell>
          <cell r="E13742">
            <v>80.468754431668543</v>
          </cell>
          <cell r="F13742">
            <v>79.645266084517829</v>
          </cell>
          <cell r="G13742">
            <v>78.821777737367114</v>
          </cell>
          <cell r="H13742">
            <v>78.244817739302206</v>
          </cell>
          <cell r="I13742">
            <v>80.17844996944595</v>
          </cell>
          <cell r="J13742">
            <v>83.711633854374085</v>
          </cell>
          <cell r="K13742">
            <v>85.958377645577428</v>
          </cell>
          <cell r="L13742">
            <v>87.49156153050555</v>
          </cell>
          <cell r="M13742">
            <v>88.728726235480508</v>
          </cell>
          <cell r="N13742">
            <v>87.704196262164373</v>
          </cell>
          <cell r="O13742">
            <v>88.728941677598058</v>
          </cell>
          <cell r="P13742">
            <v>88.065088044307743</v>
          </cell>
          <cell r="Q13742">
            <v>87.236024718875655</v>
          </cell>
          <cell r="R13742">
            <v>88.068876710137189</v>
          </cell>
          <cell r="S13742">
            <v>85.066595476669335</v>
          </cell>
          <cell r="T13742">
            <v>83.823716053963793</v>
          </cell>
          <cell r="U13742">
            <v>81.108217831091906</v>
          </cell>
          <cell r="V13742">
            <v>80.161357588339527</v>
          </cell>
          <cell r="W13742">
            <v>80.628173703411392</v>
          </cell>
          <cell r="X13742">
            <v>80.628173703411392</v>
          </cell>
          <cell r="Y13742">
            <v>81.09498981848327</v>
          </cell>
          <cell r="Z13742">
            <v>83.22084682472142</v>
          </cell>
          <cell r="AA13742">
            <v>88.728941677598058</v>
          </cell>
          <cell r="AB13742">
            <v>78.244817739302206</v>
          </cell>
          <cell r="AC13742">
            <v>208.80922953308652</v>
          </cell>
          <cell r="AD13742">
            <v>0</v>
          </cell>
          <cell r="AE13742">
            <v>471.43754278518242</v>
          </cell>
          <cell r="AF13742">
            <v>262.62831325209584</v>
          </cell>
          <cell r="AG13742">
            <v>0</v>
          </cell>
          <cell r="AH13742">
            <v>76.753471650914207</v>
          </cell>
          <cell r="AI13742">
            <v>0</v>
          </cell>
          <cell r="AJ13742">
            <v>0</v>
          </cell>
        </row>
        <row r="13743">
          <cell r="A13743">
            <v>41136</v>
          </cell>
          <cell r="B13743">
            <v>80.918478165633985</v>
          </cell>
          <cell r="C13743">
            <v>80.71357217097075</v>
          </cell>
          <cell r="D13743">
            <v>80.04185006123565</v>
          </cell>
          <cell r="E13743">
            <v>79.165221956837314</v>
          </cell>
          <cell r="F13743">
            <v>79.427132077245972</v>
          </cell>
          <cell r="G13743">
            <v>78.808549724758478</v>
          </cell>
          <cell r="H13743">
            <v>79.275365839830357</v>
          </cell>
          <cell r="I13743">
            <v>80.947087949565457</v>
          </cell>
          <cell r="J13743">
            <v>83.383355964109185</v>
          </cell>
          <cell r="K13743">
            <v>84.848233762584385</v>
          </cell>
          <cell r="L13743">
            <v>87.810260334542079</v>
          </cell>
          <cell r="M13743">
            <v>88.905237888329793</v>
          </cell>
          <cell r="N13743">
            <v>88.876843546515857</v>
          </cell>
          <cell r="O13743">
            <v>89.561793668859593</v>
          </cell>
          <cell r="P13743">
            <v>87.937408631277634</v>
          </cell>
          <cell r="Q13743">
            <v>87.9696673415894</v>
          </cell>
          <cell r="R13743">
            <v>87.075946856084627</v>
          </cell>
          <cell r="S13743">
            <v>85.700116451549036</v>
          </cell>
          <cell r="T13743">
            <v>83.930123043212689</v>
          </cell>
          <cell r="U13743">
            <v>81.702409949712447</v>
          </cell>
          <cell r="V13743">
            <v>81.097055609833589</v>
          </cell>
          <cell r="W13743">
            <v>81.182454077392947</v>
          </cell>
          <cell r="X13743">
            <v>81.157708661959262</v>
          </cell>
          <cell r="Y13743">
            <v>81.419618782367905</v>
          </cell>
          <cell r="Z13743">
            <v>83.410645521499944</v>
          </cell>
          <cell r="AA13743">
            <v>89.561793668859593</v>
          </cell>
          <cell r="AB13743">
            <v>78.808549724758478</v>
          </cell>
          <cell r="AC13743">
            <v>262.62831325209584</v>
          </cell>
          <cell r="AD13743">
            <v>0</v>
          </cell>
          <cell r="AE13743">
            <v>531.92863704540969</v>
          </cell>
          <cell r="AF13743">
            <v>269.30032379331368</v>
          </cell>
          <cell r="AG13743">
            <v>0</v>
          </cell>
          <cell r="AH13743">
            <v>78.244817739302206</v>
          </cell>
          <cell r="AI13743">
            <v>0</v>
          </cell>
          <cell r="AJ13743">
            <v>0</v>
          </cell>
        </row>
        <row r="13744">
          <cell r="A13744">
            <v>41137</v>
          </cell>
          <cell r="B13744">
            <v>80.952802667296041</v>
          </cell>
          <cell r="C13744">
            <v>79.952802667296041</v>
          </cell>
          <cell r="D13744">
            <v>79.637752789639777</v>
          </cell>
          <cell r="E13744">
            <v>79.637752789639777</v>
          </cell>
          <cell r="F13744">
            <v>79.22794080031332</v>
          </cell>
          <cell r="G13744">
            <v>78.761124685241441</v>
          </cell>
          <cell r="H13744">
            <v>79.023034805650099</v>
          </cell>
          <cell r="I13744">
            <v>81.366479025120299</v>
          </cell>
          <cell r="J13744">
            <v>83.330216206861579</v>
          </cell>
          <cell r="K13744">
            <v>84.347093145850465</v>
          </cell>
          <cell r="L13744">
            <v>88.138538224806979</v>
          </cell>
          <cell r="M13744">
            <v>84.798654964353133</v>
          </cell>
          <cell r="N13744">
            <v>85.711190705443471</v>
          </cell>
          <cell r="O13744">
            <v>85.669568351020885</v>
          </cell>
          <cell r="P13744">
            <v>87.369900244687472</v>
          </cell>
          <cell r="Q13744">
            <v>86.138893406373711</v>
          </cell>
          <cell r="R13744">
            <v>85.710050719344139</v>
          </cell>
          <cell r="S13744">
            <v>85.300238730017682</v>
          </cell>
          <cell r="T13744">
            <v>85.554280373981541</v>
          </cell>
          <cell r="U13744">
            <v>82.002065791350304</v>
          </cell>
          <cell r="V13744">
            <v>81.783931784078462</v>
          </cell>
          <cell r="W13744">
            <v>81.522021663669804</v>
          </cell>
          <cell r="X13744">
            <v>82.074236246301041</v>
          </cell>
          <cell r="Y13744">
            <v>80.799098113283762</v>
          </cell>
          <cell r="Z13744">
            <v>82.867069537567545</v>
          </cell>
          <cell r="AA13744">
            <v>88.138538224806979</v>
          </cell>
          <cell r="AB13744">
            <v>78.761124685241441</v>
          </cell>
          <cell r="AC13744">
            <v>269.30032379331368</v>
          </cell>
          <cell r="AD13744">
            <v>0</v>
          </cell>
          <cell r="AE13744">
            <v>543.15581630931206</v>
          </cell>
          <cell r="AF13744">
            <v>273.85549251599844</v>
          </cell>
          <cell r="AG13744">
            <v>0</v>
          </cell>
          <cell r="AH13744">
            <v>78.761124685241441</v>
          </cell>
          <cell r="AI13744">
            <v>0</v>
          </cell>
          <cell r="AJ13744">
            <v>0</v>
          </cell>
        </row>
        <row r="13745">
          <cell r="A13745">
            <v>41138</v>
          </cell>
          <cell r="B13745">
            <v>79.717564014222205</v>
          </cell>
          <cell r="C13745">
            <v>79.745958356036141</v>
          </cell>
          <cell r="D13745">
            <v>79.569446703186856</v>
          </cell>
          <cell r="E13745">
            <v>79.18802905567432</v>
          </cell>
          <cell r="F13745">
            <v>78.102630588114977</v>
          </cell>
          <cell r="G13745">
            <v>78.569446703186856</v>
          </cell>
          <cell r="H13745">
            <v>79.03626281825872</v>
          </cell>
          <cell r="I13745">
            <v>80.188029055674335</v>
          </cell>
          <cell r="J13745">
            <v>83.87297917801807</v>
          </cell>
          <cell r="K13745">
            <v>86.6565557805298</v>
          </cell>
          <cell r="L13745">
            <v>87</v>
          </cell>
          <cell r="M13745">
            <v>88.609003266259108</v>
          </cell>
          <cell r="N13745">
            <v>88.383355964109199</v>
          </cell>
          <cell r="O13745">
            <v>87.121801025267274</v>
          </cell>
          <cell r="P13745">
            <v>84.41381609727344</v>
          </cell>
          <cell r="Q13745">
            <v>81.405732178711105</v>
          </cell>
          <cell r="R13745">
            <v>81.500709732498848</v>
          </cell>
          <cell r="S13745">
            <v>78.821765472671586</v>
          </cell>
          <cell r="T13745">
            <v>78.952790402600499</v>
          </cell>
          <cell r="U13745">
            <v>78.829418506998834</v>
          </cell>
          <cell r="V13745">
            <v>78.501140616733935</v>
          </cell>
          <cell r="W13745">
            <v>78.501140616733935</v>
          </cell>
          <cell r="X13745">
            <v>78.172862726469035</v>
          </cell>
          <cell r="Y13745">
            <v>78.049490830867356</v>
          </cell>
          <cell r="Z13745">
            <v>81.371247070420679</v>
          </cell>
          <cell r="AA13745">
            <v>88.609003266259108</v>
          </cell>
          <cell r="AB13745">
            <v>78.049490830867356</v>
          </cell>
          <cell r="AC13745">
            <v>273.85549251599844</v>
          </cell>
          <cell r="AD13745">
            <v>0</v>
          </cell>
          <cell r="AE13745">
            <v>534.66516141761974</v>
          </cell>
          <cell r="AF13745">
            <v>260.80966890162131</v>
          </cell>
          <cell r="AG13745">
            <v>0</v>
          </cell>
          <cell r="AH13745">
            <v>78.102630588114977</v>
          </cell>
          <cell r="AI13745">
            <v>0</v>
          </cell>
          <cell r="AJ13745">
            <v>0</v>
          </cell>
        </row>
        <row r="13746">
          <cell r="A13746">
            <v>41139</v>
          </cell>
          <cell r="B13746">
            <v>77.69281859878852</v>
          </cell>
          <cell r="C13746">
            <v>77.69281859878852</v>
          </cell>
          <cell r="D13746">
            <v>77.159634713860399</v>
          </cell>
          <cell r="E13746">
            <v>76.983123061011113</v>
          </cell>
          <cell r="F13746">
            <v>76.897724593451755</v>
          </cell>
          <cell r="G13746">
            <v>76.983123061011113</v>
          </cell>
          <cell r="H13746">
            <v>77.188029055674335</v>
          </cell>
          <cell r="I13746">
            <v>78.654845170746214</v>
          </cell>
          <cell r="J13746">
            <v>81.88449658084312</v>
          </cell>
          <cell r="K13746">
            <v>83.48563137065743</v>
          </cell>
          <cell r="L13746">
            <v>85.665791949886994</v>
          </cell>
          <cell r="M13746">
            <v>88.104213723144909</v>
          </cell>
          <cell r="N13746">
            <v>87.489635478604427</v>
          </cell>
          <cell r="O13746">
            <v>87.654629728628663</v>
          </cell>
          <cell r="P13746">
            <v>90.601489971381042</v>
          </cell>
          <cell r="Q13746">
            <v>85.726787918883844</v>
          </cell>
          <cell r="R13746">
            <v>79.398865210185676</v>
          </cell>
          <cell r="S13746">
            <v>80.525886032167591</v>
          </cell>
          <cell r="T13746">
            <v>81.059069917095727</v>
          </cell>
          <cell r="U13746">
            <v>80.882558264246441</v>
          </cell>
          <cell r="V13746">
            <v>80.554280373981541</v>
          </cell>
          <cell r="W13746">
            <v>80.254396825530591</v>
          </cell>
          <cell r="X13746">
            <v>80.188029055674335</v>
          </cell>
          <cell r="Y13746">
            <v>80.588477400889957</v>
          </cell>
          <cell r="Z13746">
            <v>81.388181527297263</v>
          </cell>
          <cell r="AA13746">
            <v>90.601489971381042</v>
          </cell>
          <cell r="AB13746">
            <v>76.897724593451755</v>
          </cell>
          <cell r="AC13746">
            <v>260.80966890162131</v>
          </cell>
          <cell r="AD13746">
            <v>0</v>
          </cell>
          <cell r="AE13746">
            <v>485.71959859171761</v>
          </cell>
          <cell r="AF13746">
            <v>224.90992969009642</v>
          </cell>
          <cell r="AG13746">
            <v>0</v>
          </cell>
          <cell r="AH13746">
            <v>76.897724593451755</v>
          </cell>
          <cell r="AI13746">
            <v>0</v>
          </cell>
          <cell r="AJ13746">
            <v>0</v>
          </cell>
        </row>
        <row r="13747">
          <cell r="A13747">
            <v>41140</v>
          </cell>
          <cell r="B13747">
            <v>80.531473275144549</v>
          </cell>
          <cell r="C13747">
            <v>79.531473275144549</v>
          </cell>
          <cell r="D13747">
            <v>79.269563154735891</v>
          </cell>
          <cell r="E13747">
            <v>78.597841045000791</v>
          </cell>
          <cell r="F13747">
            <v>78.421329392151506</v>
          </cell>
          <cell r="G13747">
            <v>78.06465716007267</v>
          </cell>
          <cell r="H13747">
            <v>78.531473275144535</v>
          </cell>
          <cell r="I13747">
            <v>79.683239512560149</v>
          </cell>
          <cell r="J13747">
            <v>82.096915870384407</v>
          </cell>
          <cell r="K13747">
            <v>84.810260334542065</v>
          </cell>
          <cell r="L13747">
            <v>87.848233762584385</v>
          </cell>
          <cell r="M13747">
            <v>89.466816115071865</v>
          </cell>
          <cell r="N13747">
            <v>89.533183884928121</v>
          </cell>
          <cell r="O13747">
            <v>90.576959998064908</v>
          </cell>
          <cell r="P13747">
            <v>90.49156153050555</v>
          </cell>
          <cell r="Q13747">
            <v>88.687243620507132</v>
          </cell>
          <cell r="R13747">
            <v>88.330571388428297</v>
          </cell>
          <cell r="S13747">
            <v>87.051784329030752</v>
          </cell>
          <cell r="T13747">
            <v>86.027038913597067</v>
          </cell>
          <cell r="U13747">
            <v>84.330571388428297</v>
          </cell>
          <cell r="V13747">
            <v>84.125665393765061</v>
          </cell>
          <cell r="W13747">
            <v>82.744247746252555</v>
          </cell>
          <cell r="X13747">
            <v>82.453943284029975</v>
          </cell>
          <cell r="Y13747">
            <v>81.634103863259512</v>
          </cell>
          <cell r="Z13747">
            <v>83.868339646388961</v>
          </cell>
          <cell r="AA13747">
            <v>90.576959998064908</v>
          </cell>
          <cell r="AB13747">
            <v>78.06465716007267</v>
          </cell>
          <cell r="AC13747">
            <v>224.90992969009642</v>
          </cell>
          <cell r="AD13747">
            <v>0</v>
          </cell>
          <cell r="AE13747">
            <v>450.22628634523062</v>
          </cell>
          <cell r="AF13747">
            <v>225.31635665513429</v>
          </cell>
          <cell r="AG13747">
            <v>0</v>
          </cell>
          <cell r="AH13747">
            <v>76.897724593451755</v>
          </cell>
          <cell r="AI13747">
            <v>0</v>
          </cell>
          <cell r="AJ13747">
            <v>0</v>
          </cell>
        </row>
        <row r="13748">
          <cell r="A13748">
            <v>41141</v>
          </cell>
          <cell r="B13748">
            <v>80.432846794976541</v>
          </cell>
          <cell r="C13748">
            <v>79.966030679904677</v>
          </cell>
          <cell r="D13748">
            <v>80.023034805650099</v>
          </cell>
          <cell r="E13748">
            <v>79.379707037728934</v>
          </cell>
          <cell r="F13748">
            <v>79.404452453162605</v>
          </cell>
          <cell r="G13748">
            <v>78.912890922657056</v>
          </cell>
          <cell r="H13748">
            <v>78.06465716007267</v>
          </cell>
          <cell r="I13748">
            <v>80.379707037728934</v>
          </cell>
          <cell r="J13748">
            <v>83.404452453162619</v>
          </cell>
          <cell r="K13748">
            <v>86.06465716007267</v>
          </cell>
          <cell r="L13748">
            <v>87.102630588114977</v>
          </cell>
          <cell r="M13748">
            <v>89.39293505033757</v>
          </cell>
          <cell r="N13748">
            <v>90.544701287753171</v>
          </cell>
          <cell r="O13748">
            <v>90.643327767921164</v>
          </cell>
          <cell r="P13748">
            <v>90.946860242752393</v>
          </cell>
          <cell r="Q13748">
            <v>90.417680465771241</v>
          </cell>
          <cell r="R13748">
            <v>88.658849278693197</v>
          </cell>
          <cell r="S13748">
            <v>85.875488118299018</v>
          </cell>
          <cell r="T13748">
            <v>85.973899156349461</v>
          </cell>
          <cell r="U13748">
            <v>84.158139546194349</v>
          </cell>
          <cell r="V13748">
            <v>83.896229425785705</v>
          </cell>
          <cell r="W13748">
            <v>82.924623767599641</v>
          </cell>
          <cell r="X13748">
            <v>81.896013983668169</v>
          </cell>
          <cell r="Y13748">
            <v>82.125665393765075</v>
          </cell>
          <cell r="Z13748">
            <v>84.191228357421735</v>
          </cell>
          <cell r="AA13748">
            <v>90.946860242752393</v>
          </cell>
          <cell r="AB13748">
            <v>78.06465716007267</v>
          </cell>
          <cell r="AC13748">
            <v>225.31635665513429</v>
          </cell>
          <cell r="AD13748">
            <v>0</v>
          </cell>
          <cell r="AE13748">
            <v>510.15650816846892</v>
          </cell>
          <cell r="AF13748">
            <v>284.8401515133346</v>
          </cell>
          <cell r="AG13748">
            <v>0</v>
          </cell>
          <cell r="AH13748">
            <v>78.06465716007267</v>
          </cell>
          <cell r="AI13748">
            <v>0</v>
          </cell>
          <cell r="AJ13748">
            <v>0</v>
          </cell>
        </row>
        <row r="13749">
          <cell r="A13749">
            <v>41142</v>
          </cell>
          <cell r="B13749">
            <v>81.129529762262877</v>
          </cell>
          <cell r="C13749">
            <v>80.719502330818869</v>
          </cell>
          <cell r="D13749">
            <v>80.376058111348669</v>
          </cell>
          <cell r="E13749">
            <v>79.666362573571263</v>
          </cell>
          <cell r="F13749">
            <v>76.603555762731361</v>
          </cell>
          <cell r="G13749">
            <v>76.865465883140018</v>
          </cell>
          <cell r="H13749">
            <v>77.827492455097698</v>
          </cell>
          <cell r="I13749">
            <v>79.613007374206092</v>
          </cell>
          <cell r="J13749">
            <v>81.493499847102228</v>
          </cell>
          <cell r="K13749">
            <v>83.715498222871886</v>
          </cell>
          <cell r="L13749">
            <v>86.753471650914193</v>
          </cell>
          <cell r="M13749">
            <v>89.16328364024065</v>
          </cell>
          <cell r="N13749">
            <v>90.04949083086737</v>
          </cell>
          <cell r="O13749">
            <v>90.353023305698571</v>
          </cell>
          <cell r="P13749">
            <v>90.762835295025027</v>
          </cell>
          <cell r="Q13749">
            <v>88.010161974608195</v>
          </cell>
          <cell r="R13749">
            <v>85.744602927819287</v>
          </cell>
          <cell r="S13749">
            <v>83.666933197255531</v>
          </cell>
          <cell r="T13749">
            <v>82.084473923577576</v>
          </cell>
          <cell r="U13749">
            <v>81.473189423850613</v>
          </cell>
          <cell r="V13749">
            <v>80.176954801779914</v>
          </cell>
          <cell r="W13749">
            <v>79.152209386346229</v>
          </cell>
          <cell r="X13749">
            <v>78.332369965575779</v>
          </cell>
          <cell r="Y13749">
            <v>78.48413620299138</v>
          </cell>
          <cell r="Z13749">
            <v>82.59237953540422</v>
          </cell>
          <cell r="AA13749">
            <v>90.762835295025027</v>
          </cell>
          <cell r="AB13749">
            <v>76.603555762731361</v>
          </cell>
          <cell r="AC13749">
            <v>284.8401515133346</v>
          </cell>
          <cell r="AD13749">
            <v>0</v>
          </cell>
          <cell r="AE13749">
            <v>577.42963209145648</v>
          </cell>
          <cell r="AF13749">
            <v>292.58948057812194</v>
          </cell>
          <cell r="AG13749">
            <v>0</v>
          </cell>
          <cell r="AH13749">
            <v>76.603555762731361</v>
          </cell>
          <cell r="AI13749">
            <v>0</v>
          </cell>
          <cell r="AJ13749">
            <v>0</v>
          </cell>
        </row>
        <row r="13750">
          <cell r="A13750">
            <v>41143</v>
          </cell>
          <cell r="B13750">
            <v>78.48413620299138</v>
          </cell>
          <cell r="C13750">
            <v>77.550503972847636</v>
          </cell>
          <cell r="D13750">
            <v>78.279230208328158</v>
          </cell>
          <cell r="E13750">
            <v>76.411965748040672</v>
          </cell>
          <cell r="F13750">
            <v>75.945149632968793</v>
          </cell>
          <cell r="G13750">
            <v>75.683239512560135</v>
          </cell>
          <cell r="H13750">
            <v>76.354961622295249</v>
          </cell>
          <cell r="I13750">
            <v>76.945149632968793</v>
          </cell>
          <cell r="J13750">
            <v>80.723151257199135</v>
          </cell>
          <cell r="K13750">
            <v>83.256335142127256</v>
          </cell>
          <cell r="L13750">
            <v>85.518245262535913</v>
          </cell>
          <cell r="M13750">
            <v>87.089402575506341</v>
          </cell>
          <cell r="N13750">
            <v>88.417680465771241</v>
          </cell>
          <cell r="O13750">
            <v>89.88449658084312</v>
          </cell>
          <cell r="P13750">
            <v>88.068876710137189</v>
          </cell>
          <cell r="Q13750">
            <v>85.137613680825197</v>
          </cell>
          <cell r="R13750">
            <v>84.450509799767261</v>
          </cell>
          <cell r="S13750">
            <v>84.401018968899891</v>
          </cell>
          <cell r="T13750">
            <v>83.218577156202485</v>
          </cell>
          <cell r="U13750">
            <v>81.017320087919501</v>
          </cell>
          <cell r="V13750">
            <v>80.635902440406994</v>
          </cell>
          <cell r="W13750">
            <v>78.878781863112536</v>
          </cell>
          <cell r="X13750">
            <v>77.945149632968793</v>
          </cell>
          <cell r="Y13750">
            <v>77.563731985456272</v>
          </cell>
          <cell r="Z13750">
            <v>81.327547089278326</v>
          </cell>
          <cell r="AA13750">
            <v>89.88449658084312</v>
          </cell>
          <cell r="AB13750">
            <v>75.683239512560135</v>
          </cell>
          <cell r="AC13750">
            <v>292.58948057812194</v>
          </cell>
          <cell r="AD13750">
            <v>0</v>
          </cell>
          <cell r="AE13750">
            <v>546.80658942782327</v>
          </cell>
          <cell r="AF13750">
            <v>254.21710884970125</v>
          </cell>
          <cell r="AG13750">
            <v>0</v>
          </cell>
          <cell r="AH13750">
            <v>75.683239512560135</v>
          </cell>
          <cell r="AI13750">
            <v>0</v>
          </cell>
          <cell r="AJ13750">
            <v>0</v>
          </cell>
        </row>
        <row r="13751">
          <cell r="A13751">
            <v>41144</v>
          </cell>
          <cell r="B13751">
            <v>77.358825990793051</v>
          </cell>
          <cell r="C13751">
            <v>77.358825990793051</v>
          </cell>
          <cell r="D13751">
            <v>77.411965748040657</v>
          </cell>
          <cell r="E13751">
            <v>77.440360089854607</v>
          </cell>
          <cell r="F13751">
            <v>77.440360089854607</v>
          </cell>
          <cell r="G13751">
            <v>76.854036447678851</v>
          </cell>
          <cell r="H13751">
            <v>76.854036447678851</v>
          </cell>
          <cell r="I13751">
            <v>78.292242778819258</v>
          </cell>
          <cell r="J13751">
            <v>81.808549724758493</v>
          </cell>
          <cell r="K13751">
            <v>85.165221956837314</v>
          </cell>
          <cell r="L13751">
            <v>86.256335142127256</v>
          </cell>
          <cell r="M13751">
            <v>88.076174562897705</v>
          </cell>
          <cell r="N13751">
            <v>89.55621869057822</v>
          </cell>
          <cell r="O13751">
            <v>89.339795293089949</v>
          </cell>
          <cell r="P13751">
            <v>87.530117846927681</v>
          </cell>
          <cell r="Q13751">
            <v>88.503434114897331</v>
          </cell>
          <cell r="R13751">
            <v>88.905593069896526</v>
          </cell>
          <cell r="S13751">
            <v>87.615288607673961</v>
          </cell>
          <cell r="T13751">
            <v>83.673660426331764</v>
          </cell>
          <cell r="U13751">
            <v>82.7020547681457</v>
          </cell>
          <cell r="V13751">
            <v>82.083472415658221</v>
          </cell>
          <cell r="W13751">
            <v>81.751545599013085</v>
          </cell>
          <cell r="X13751">
            <v>81.423267708748185</v>
          </cell>
          <cell r="Y13751">
            <v>81.931706178242607</v>
          </cell>
          <cell r="Z13751">
            <v>82.72221207038902</v>
          </cell>
          <cell r="AA13751">
            <v>89.55621869057822</v>
          </cell>
          <cell r="AB13751">
            <v>76.854036447678851</v>
          </cell>
          <cell r="AC13751">
            <v>254.21710884970125</v>
          </cell>
          <cell r="AD13751">
            <v>0</v>
          </cell>
          <cell r="AE13751">
            <v>478.07823899238116</v>
          </cell>
          <cell r="AF13751">
            <v>223.86113014267994</v>
          </cell>
          <cell r="AG13751">
            <v>0</v>
          </cell>
          <cell r="AH13751">
            <v>75.683239512560135</v>
          </cell>
          <cell r="AI13751">
            <v>0</v>
          </cell>
          <cell r="AJ13751">
            <v>0</v>
          </cell>
        </row>
        <row r="13752">
          <cell r="A13752">
            <v>41145</v>
          </cell>
          <cell r="B13752">
            <v>81.779939940827006</v>
          </cell>
          <cell r="C13752">
            <v>81.423267708748185</v>
          </cell>
          <cell r="D13752">
            <v>80.628173703411392</v>
          </cell>
          <cell r="E13752">
            <v>80.42326770874817</v>
          </cell>
          <cell r="F13752">
            <v>79.956451593676292</v>
          </cell>
          <cell r="G13752">
            <v>79.161357588339527</v>
          </cell>
          <cell r="H13752">
            <v>78.956451593676292</v>
          </cell>
          <cell r="I13752">
            <v>80.628173703411392</v>
          </cell>
          <cell r="J13752">
            <v>83.108217831091906</v>
          </cell>
          <cell r="K13752">
            <v>84.73637926980777</v>
          </cell>
          <cell r="L13752">
            <v>86.117796917320277</v>
          </cell>
          <cell r="M13752">
            <v>87.470820223018862</v>
          </cell>
          <cell r="N13752">
            <v>82.9683876160409</v>
          </cell>
          <cell r="O13752">
            <v>86.011948287060136</v>
          </cell>
          <cell r="P13752">
            <v>86.979689576748399</v>
          </cell>
          <cell r="Q13752">
            <v>87.357242855763104</v>
          </cell>
          <cell r="R13752">
            <v>85.370255426254204</v>
          </cell>
          <cell r="S13752">
            <v>82.007780509080888</v>
          </cell>
          <cell r="T13752">
            <v>80.135016773180354</v>
          </cell>
          <cell r="U13752">
            <v>80.497491690353669</v>
          </cell>
          <cell r="V13752">
            <v>80.721428382720006</v>
          </cell>
          <cell r="W13752">
            <v>80.630315197430065</v>
          </cell>
          <cell r="X13752">
            <v>76.390996733740892</v>
          </cell>
          <cell r="Y13752">
            <v>76.599767096901914</v>
          </cell>
          <cell r="Z13752">
            <v>82.085859080306321</v>
          </cell>
          <cell r="AA13752">
            <v>87.470820223018862</v>
          </cell>
          <cell r="AB13752">
            <v>76.390996733740892</v>
          </cell>
          <cell r="AC13752">
            <v>223.86113014267994</v>
          </cell>
          <cell r="AD13752">
            <v>0</v>
          </cell>
          <cell r="AE13752">
            <v>481.19421983201687</v>
          </cell>
          <cell r="AF13752">
            <v>257.33308968933693</v>
          </cell>
          <cell r="AG13752">
            <v>0</v>
          </cell>
          <cell r="AH13752">
            <v>76.854036447678851</v>
          </cell>
          <cell r="AI13752">
            <v>0</v>
          </cell>
          <cell r="AJ13752">
            <v>0</v>
          </cell>
        </row>
        <row r="13753">
          <cell r="A13753">
            <v>41146</v>
          </cell>
          <cell r="B13753">
            <v>76.009579086228371</v>
          </cell>
          <cell r="C13753">
            <v>75.4800441276805</v>
          </cell>
          <cell r="D13753">
            <v>75.795094005336765</v>
          </cell>
          <cell r="E13753">
            <v>75.795094005336765</v>
          </cell>
          <cell r="F13753">
            <v>75.315049877656264</v>
          </cell>
          <cell r="G13753">
            <v>75.315049877656264</v>
          </cell>
          <cell r="H13753">
            <v>75.151766237415615</v>
          </cell>
          <cell r="I13753">
            <v>74.631810365096115</v>
          </cell>
          <cell r="J13753">
            <v>75.178222262632872</v>
          </cell>
          <cell r="K13753">
            <v>76.863172384976622</v>
          </cell>
          <cell r="L13753">
            <v>77.887917800410293</v>
          </cell>
          <cell r="M13753">
            <v>80.584385325579078</v>
          </cell>
          <cell r="N13753">
            <v>81.060565084761777</v>
          </cell>
          <cell r="O13753">
            <v>81.719059181888241</v>
          </cell>
          <cell r="P13753">
            <v>81.13502903787591</v>
          </cell>
          <cell r="Q13753">
            <v>81.389286123957305</v>
          </cell>
          <cell r="R13753">
            <v>83.21277447110802</v>
          </cell>
          <cell r="S13753">
            <v>83.654845170746199</v>
          </cell>
          <cell r="T13753">
            <v>83.736379269807756</v>
          </cell>
          <cell r="U13753">
            <v>82.73637926980777</v>
          </cell>
          <cell r="V13753">
            <v>82.559867616958471</v>
          </cell>
          <cell r="W13753">
            <v>80.487697162007748</v>
          </cell>
          <cell r="X13753">
            <v>81.863400091789686</v>
          </cell>
          <cell r="Y13753">
            <v>81.863400091789686</v>
          </cell>
          <cell r="Z13753">
            <v>79.142744497020999</v>
          </cell>
          <cell r="AA13753">
            <v>83.736379269807756</v>
          </cell>
          <cell r="AB13753">
            <v>74.631810365096115</v>
          </cell>
          <cell r="AC13753">
            <v>257.33308968933693</v>
          </cell>
          <cell r="AD13753">
            <v>0</v>
          </cell>
          <cell r="AE13753">
            <v>499.39370761668846</v>
          </cell>
          <cell r="AF13753">
            <v>242.06061792735164</v>
          </cell>
          <cell r="AG13753">
            <v>0</v>
          </cell>
          <cell r="AH13753">
            <v>74.631810365096115</v>
          </cell>
          <cell r="AI13753">
            <v>0</v>
          </cell>
          <cell r="AJ13753">
            <v>0</v>
          </cell>
        </row>
        <row r="13754">
          <cell r="A13754">
            <v>41147</v>
          </cell>
          <cell r="B13754">
            <v>82.153704554012279</v>
          </cell>
          <cell r="C13754">
            <v>81.548350214133421</v>
          </cell>
          <cell r="D13754">
            <v>81.301821865047629</v>
          </cell>
          <cell r="E13754">
            <v>79.324413521767099</v>
          </cell>
          <cell r="F13754">
            <v>80.519955872319485</v>
          </cell>
          <cell r="G13754">
            <v>79.647192136418951</v>
          </cell>
          <cell r="H13754">
            <v>78.271489206637014</v>
          </cell>
          <cell r="I13754">
            <v>79.299883548450964</v>
          </cell>
          <cell r="J13754">
            <v>80.123371895601665</v>
          </cell>
          <cell r="K13754">
            <v>79.407873672729778</v>
          </cell>
          <cell r="L13754">
            <v>80.383128257296107</v>
          </cell>
          <cell r="M13754">
            <v>81.259971803811965</v>
          </cell>
          <cell r="N13754">
            <v>79.197252960335987</v>
          </cell>
          <cell r="O13754">
            <v>78.468526724855451</v>
          </cell>
          <cell r="P13754">
            <v>80.515951764372488</v>
          </cell>
          <cell r="Q13754">
            <v>80.555863509011488</v>
          </cell>
          <cell r="R13754">
            <v>79.969539866835746</v>
          </cell>
          <cell r="S13754">
            <v>79.060653052125673</v>
          </cell>
          <cell r="T13754">
            <v>79.633748681692794</v>
          </cell>
          <cell r="U13754">
            <v>79.523604798699751</v>
          </cell>
          <cell r="V13754">
            <v>79.990420913771629</v>
          </cell>
          <cell r="W13754">
            <v>79.551999140513686</v>
          </cell>
          <cell r="X13754">
            <v>81.662143023506715</v>
          </cell>
          <cell r="Y13754">
            <v>81.895658802101451</v>
          </cell>
          <cell r="Z13754">
            <v>80.136104991085389</v>
          </cell>
          <cell r="AA13754">
            <v>82.153704554012279</v>
          </cell>
          <cell r="AB13754">
            <v>78.271489206637014</v>
          </cell>
          <cell r="AC13754">
            <v>242.06061792735164</v>
          </cell>
          <cell r="AD13754">
            <v>0</v>
          </cell>
          <cell r="AE13754">
            <v>413.48648585585551</v>
          </cell>
          <cell r="AF13754">
            <v>171.42586792850409</v>
          </cell>
          <cell r="AG13754">
            <v>0</v>
          </cell>
          <cell r="AH13754">
            <v>74.631810365096115</v>
          </cell>
          <cell r="AI13754">
            <v>0</v>
          </cell>
          <cell r="AJ13754">
            <v>0</v>
          </cell>
        </row>
        <row r="13755">
          <cell r="A13755">
            <v>41148</v>
          </cell>
          <cell r="B13755">
            <v>79.732590603978323</v>
          </cell>
          <cell r="C13755">
            <v>79.499074825383616</v>
          </cell>
          <cell r="D13755">
            <v>80.499074825383616</v>
          </cell>
          <cell r="E13755">
            <v>80.908886814710073</v>
          </cell>
          <cell r="F13755">
            <v>81.633748681692794</v>
          </cell>
          <cell r="G13755">
            <v>81.990420913771615</v>
          </cell>
          <cell r="H13755">
            <v>81.318698804036529</v>
          </cell>
          <cell r="I13755">
            <v>80.613007374206092</v>
          </cell>
          <cell r="J13755">
            <v>80.817913368869327</v>
          </cell>
          <cell r="K13755">
            <v>80.527608906646734</v>
          </cell>
          <cell r="L13755">
            <v>80.375842669231133</v>
          </cell>
          <cell r="M13755">
            <v>82.432846794976555</v>
          </cell>
          <cell r="N13755">
            <v>80.076086595533809</v>
          </cell>
          <cell r="O13755">
            <v>79.16921380008877</v>
          </cell>
          <cell r="P13755">
            <v>79.140819458274834</v>
          </cell>
          <cell r="Q13755">
            <v>79.774568139967627</v>
          </cell>
          <cell r="R13755">
            <v>81.152336861099883</v>
          </cell>
          <cell r="S13755">
            <v>81.509009093178719</v>
          </cell>
          <cell r="T13755">
            <v>81.036262818258734</v>
          </cell>
          <cell r="U13755">
            <v>81.036262818258734</v>
          </cell>
          <cell r="V13755">
            <v>80.859751165409449</v>
          </cell>
          <cell r="W13755">
            <v>81.216423397488271</v>
          </cell>
          <cell r="X13755">
            <v>81.368189634903885</v>
          </cell>
          <cell r="Y13755">
            <v>81.368189634903885</v>
          </cell>
          <cell r="Z13755">
            <v>80.752367833343897</v>
          </cell>
          <cell r="AA13755">
            <v>82.432846794976555</v>
          </cell>
          <cell r="AB13755">
            <v>79.140819458274834</v>
          </cell>
          <cell r="AC13755">
            <v>171.42586792850409</v>
          </cell>
          <cell r="AD13755">
            <v>0</v>
          </cell>
          <cell r="AE13755">
            <v>366.69238771455332</v>
          </cell>
          <cell r="AF13755">
            <v>195.2665197860492</v>
          </cell>
          <cell r="AG13755">
            <v>0</v>
          </cell>
          <cell r="AH13755">
            <v>78.271489206637014</v>
          </cell>
          <cell r="AI13755">
            <v>0</v>
          </cell>
          <cell r="AJ13755">
            <v>0</v>
          </cell>
        </row>
        <row r="13756">
          <cell r="A13756">
            <v>41149</v>
          </cell>
          <cell r="B13756">
            <v>81.191677982054586</v>
          </cell>
          <cell r="C13756">
            <v>80.724861866982721</v>
          </cell>
          <cell r="D13756">
            <v>80.724861866982721</v>
          </cell>
          <cell r="E13756">
            <v>80.315049877656264</v>
          </cell>
          <cell r="F13756">
            <v>79.728726235480522</v>
          </cell>
          <cell r="G13756">
            <v>79.434557404760142</v>
          </cell>
          <cell r="H13756">
            <v>79.986771987391364</v>
          </cell>
          <cell r="I13756">
            <v>80.16328364024065</v>
          </cell>
          <cell r="J13756">
            <v>83.134889298426714</v>
          </cell>
          <cell r="K13756">
            <v>83.457237028843494</v>
          </cell>
          <cell r="L13756">
            <v>86.519955872319485</v>
          </cell>
          <cell r="M13756">
            <v>87.848233762584385</v>
          </cell>
          <cell r="N13756">
            <v>88.6717221097351</v>
          </cell>
          <cell r="O13756">
            <v>88.8234883471507</v>
          </cell>
          <cell r="P13756">
            <v>84.981627893345063</v>
          </cell>
          <cell r="Q13756">
            <v>84.89622942578572</v>
          </cell>
          <cell r="R13756">
            <v>84.57731517963164</v>
          </cell>
          <cell r="S13756">
            <v>83.75747575886119</v>
          </cell>
          <cell r="T13756">
            <v>82.909241996276791</v>
          </cell>
          <cell r="U13756">
            <v>82.114147990940012</v>
          </cell>
          <cell r="V13756">
            <v>81.499430006950334</v>
          </cell>
          <cell r="W13756">
            <v>80.909241996276791</v>
          </cell>
          <cell r="X13756">
            <v>80.379707037728934</v>
          </cell>
          <cell r="Y13756">
            <v>79.821777737367114</v>
          </cell>
          <cell r="Z13756">
            <v>82.773813012657172</v>
          </cell>
          <cell r="AA13756">
            <v>88.8234883471507</v>
          </cell>
          <cell r="AB13756">
            <v>79.434557404760142</v>
          </cell>
          <cell r="AC13756">
            <v>195.2665197860492</v>
          </cell>
          <cell r="AD13756">
            <v>0</v>
          </cell>
          <cell r="AE13756">
            <v>405.32334778630207</v>
          </cell>
          <cell r="AF13756">
            <v>210.05682800025306</v>
          </cell>
          <cell r="AG13756">
            <v>0</v>
          </cell>
          <cell r="AH13756">
            <v>79.140819458274834</v>
          </cell>
          <cell r="AI13756">
            <v>0</v>
          </cell>
          <cell r="AJ13756">
            <v>0</v>
          </cell>
        </row>
        <row r="13757">
          <cell r="A13757">
            <v>41150</v>
          </cell>
          <cell r="B13757">
            <v>79.354961622295249</v>
          </cell>
          <cell r="C13757">
            <v>79.531473275144549</v>
          </cell>
          <cell r="D13757">
            <v>79.531473275144549</v>
          </cell>
          <cell r="E13757">
            <v>79.531473275144549</v>
          </cell>
          <cell r="F13757">
            <v>79.379707037728934</v>
          </cell>
          <cell r="G13757">
            <v>78.969895048402478</v>
          </cell>
          <cell r="H13757">
            <v>79.793383395553178</v>
          </cell>
          <cell r="I13757">
            <v>80.973543974782729</v>
          </cell>
          <cell r="J13757">
            <v>82.191677982054586</v>
          </cell>
          <cell r="K13757">
            <v>84.163283640240664</v>
          </cell>
          <cell r="L13757">
            <v>85.848233762584385</v>
          </cell>
          <cell r="M13757">
            <v>87.605354339878843</v>
          </cell>
          <cell r="N13757">
            <v>88.315049877656264</v>
          </cell>
          <cell r="O13757">
            <v>89.31504987765625</v>
          </cell>
          <cell r="P13757">
            <v>89.466816115071865</v>
          </cell>
          <cell r="Q13757">
            <v>88.971605658186064</v>
          </cell>
          <cell r="R13757">
            <v>87.781865992728143</v>
          </cell>
          <cell r="S13757">
            <v>86.339795293089935</v>
          </cell>
          <cell r="T13757">
            <v>84.696467525168785</v>
          </cell>
          <cell r="U13757">
            <v>83.024745415433671</v>
          </cell>
          <cell r="V13757">
            <v>82.696467525168771</v>
          </cell>
          <cell r="W13757">
            <v>81.876628104398321</v>
          </cell>
          <cell r="X13757">
            <v>81.421329392151492</v>
          </cell>
          <cell r="Y13757">
            <v>79.966030679904677</v>
          </cell>
          <cell r="Z13757">
            <v>83.364429670232042</v>
          </cell>
          <cell r="AA13757">
            <v>89.466816115071865</v>
          </cell>
          <cell r="AB13757">
            <v>78.969895048402478</v>
          </cell>
          <cell r="AC13757">
            <v>210.05682800025306</v>
          </cell>
          <cell r="AD13757">
            <v>0</v>
          </cell>
          <cell r="AE13757">
            <v>468.62834030402553</v>
          </cell>
          <cell r="AF13757">
            <v>258.57151230377247</v>
          </cell>
          <cell r="AG13757">
            <v>0</v>
          </cell>
          <cell r="AH13757">
            <v>78.969895048402478</v>
          </cell>
          <cell r="AI13757">
            <v>0</v>
          </cell>
          <cell r="AJ13757">
            <v>0</v>
          </cell>
        </row>
        <row r="13758">
          <cell r="A13758">
            <v>41151</v>
          </cell>
          <cell r="B13758">
            <v>79.73637926980777</v>
          </cell>
          <cell r="C13758">
            <v>79.73637926980777</v>
          </cell>
          <cell r="D13758">
            <v>79.421329392151506</v>
          </cell>
          <cell r="E13758">
            <v>79.191677982054586</v>
          </cell>
          <cell r="F13758">
            <v>78.986771987391364</v>
          </cell>
          <cell r="G13758">
            <v>79.138538224806979</v>
          </cell>
          <cell r="H13758">
            <v>78.986771987391364</v>
          </cell>
          <cell r="I13758">
            <v>79.810260334542079</v>
          </cell>
          <cell r="J13758">
            <v>81.724861866982707</v>
          </cell>
          <cell r="K13758">
            <v>84.630099755312528</v>
          </cell>
          <cell r="L13758">
            <v>86.87297917801807</v>
          </cell>
          <cell r="M13758">
            <v>88.024745415433671</v>
          </cell>
          <cell r="N13758">
            <v>88.353023305698571</v>
          </cell>
          <cell r="O13758">
            <v>88.529534958547856</v>
          </cell>
          <cell r="P13758">
            <v>88.84458483620412</v>
          </cell>
          <cell r="Q13758">
            <v>87.996351073619735</v>
          </cell>
          <cell r="R13758">
            <v>86.83500574997575</v>
          </cell>
          <cell r="S13758">
            <v>86.692818598788534</v>
          </cell>
          <cell r="T13758">
            <v>84.104213723144909</v>
          </cell>
          <cell r="U13758">
            <v>82.838654676356015</v>
          </cell>
          <cell r="V13758">
            <v>82.371838561284136</v>
          </cell>
          <cell r="W13758">
            <v>82.195326908434851</v>
          </cell>
          <cell r="X13758">
            <v>82.04356067101925</v>
          </cell>
          <cell r="Y13758">
            <v>81.838654676356015</v>
          </cell>
          <cell r="Z13758">
            <v>83.287681766797121</v>
          </cell>
          <cell r="AA13758">
            <v>88.84458483620412</v>
          </cell>
          <cell r="AB13758">
            <v>78.986771987391364</v>
          </cell>
          <cell r="AC13758">
            <v>258.57151230377247</v>
          </cell>
          <cell r="AD13758">
            <v>0</v>
          </cell>
          <cell r="AE13758">
            <v>531.31782438934135</v>
          </cell>
          <cell r="AF13758">
            <v>272.74631208556895</v>
          </cell>
          <cell r="AG13758">
            <v>0</v>
          </cell>
          <cell r="AH13758">
            <v>78.969895048402478</v>
          </cell>
          <cell r="AI13758">
            <v>0</v>
          </cell>
          <cell r="AJ13758">
            <v>0</v>
          </cell>
        </row>
        <row r="13759">
          <cell r="A13759">
            <v>41152</v>
          </cell>
          <cell r="B13759">
            <v>81.535122201524786</v>
          </cell>
          <cell r="C13759">
            <v>81.17844996944595</v>
          </cell>
          <cell r="D13759">
            <v>80.85017207918105</v>
          </cell>
          <cell r="E13759">
            <v>80.330216206861564</v>
          </cell>
          <cell r="F13759">
            <v>79.797032321933443</v>
          </cell>
          <cell r="G13759">
            <v>79.85017207918105</v>
          </cell>
          <cell r="H13759">
            <v>80.055078073844285</v>
          </cell>
          <cell r="I13759">
            <v>80.588261958772407</v>
          </cell>
          <cell r="J13759">
            <v>82.686888438940414</v>
          </cell>
          <cell r="K13759">
            <v>84.810260334542065</v>
          </cell>
          <cell r="L13759">
            <v>86.229651410096906</v>
          </cell>
          <cell r="M13759">
            <v>87.339795293089935</v>
          </cell>
          <cell r="N13759">
            <v>88.201257068282956</v>
          </cell>
          <cell r="O13759">
            <v>88.791445078956514</v>
          </cell>
          <cell r="P13759">
            <v>89.402514136565927</v>
          </cell>
          <cell r="Q13759">
            <v>88.730792026830841</v>
          </cell>
          <cell r="R13759">
            <v>88.34937437931832</v>
          </cell>
          <cell r="S13759">
            <v>87.345725452938055</v>
          </cell>
          <cell r="T13759">
            <v>85.730792026830827</v>
          </cell>
          <cell r="U13759">
            <v>83.897724593451755</v>
          </cell>
          <cell r="V13759">
            <v>83.72121294060247</v>
          </cell>
          <cell r="W13759">
            <v>82.749607282416392</v>
          </cell>
          <cell r="X13759">
            <v>82.368189634903871</v>
          </cell>
          <cell r="Y13759">
            <v>82.191677982054586</v>
          </cell>
          <cell r="Z13759">
            <v>84.030475540440278</v>
          </cell>
          <cell r="AA13759">
            <v>89.402514136565927</v>
          </cell>
          <cell r="AB13759">
            <v>79.797032321933443</v>
          </cell>
          <cell r="AC13759">
            <v>272.74631208556895</v>
          </cell>
          <cell r="AD13759">
            <v>0</v>
          </cell>
          <cell r="AE13759">
            <v>543.65067448869888</v>
          </cell>
          <cell r="AF13759">
            <v>270.90436240313011</v>
          </cell>
          <cell r="AG13759">
            <v>0</v>
          </cell>
          <cell r="AH13759">
            <v>78.986771987391364</v>
          </cell>
          <cell r="AI13759">
            <v>0</v>
          </cell>
          <cell r="AJ13759">
            <v>0</v>
          </cell>
        </row>
        <row r="13760">
          <cell r="A13760">
            <v>41153</v>
          </cell>
          <cell r="B13760">
            <v>81.875159784867989</v>
          </cell>
          <cell r="C13760">
            <v>81.200878933432335</v>
          </cell>
          <cell r="D13760">
            <v>80.579794245989973</v>
          </cell>
          <cell r="E13760">
            <v>80.579794245989973</v>
          </cell>
          <cell r="F13760">
            <v>79.96029290952356</v>
          </cell>
          <cell r="G13760">
            <v>79.579794245989987</v>
          </cell>
          <cell r="H13760">
            <v>79.579794245989987</v>
          </cell>
          <cell r="I13760">
            <v>80.200878933432321</v>
          </cell>
          <cell r="J13760">
            <v>83.292198836926147</v>
          </cell>
          <cell r="K13760">
            <v>85.200878933432321</v>
          </cell>
          <cell r="L13760">
            <v>86.998416649024065</v>
          </cell>
          <cell r="M13760">
            <v>87.354489407274741</v>
          </cell>
          <cell r="N13760">
            <v>89.330063501991816</v>
          </cell>
          <cell r="O13760">
            <v>89.451737015171986</v>
          </cell>
          <cell r="P13760">
            <v>88.888598544650762</v>
          </cell>
          <cell r="Q13760">
            <v>89.532525786400072</v>
          </cell>
          <cell r="R13760">
            <v>88.447133587309679</v>
          </cell>
          <cell r="S13760">
            <v>87.066634923776078</v>
          </cell>
          <cell r="T13760">
            <v>85.888598544650762</v>
          </cell>
          <cell r="U13760">
            <v>83.710562165525403</v>
          </cell>
          <cell r="V13760">
            <v>82.734988070808328</v>
          </cell>
          <cell r="W13760">
            <v>81.905513394554319</v>
          </cell>
          <cell r="X13760">
            <v>81.579794245989973</v>
          </cell>
          <cell r="Y13760">
            <v>80.875159784867975</v>
          </cell>
          <cell r="Z13760">
            <v>83.992236705732111</v>
          </cell>
          <cell r="AA13760">
            <v>89.532525786400072</v>
          </cell>
          <cell r="AB13760">
            <v>79.579794245989987</v>
          </cell>
          <cell r="AC13760">
            <v>270.90436240313011</v>
          </cell>
          <cell r="AD13760">
            <v>0</v>
          </cell>
          <cell r="AE13760">
            <v>559.63577537369645</v>
          </cell>
          <cell r="AF13760">
            <v>288.73141297056634</v>
          </cell>
          <cell r="AG13760">
            <v>0</v>
          </cell>
          <cell r="AH13760">
            <v>79.579794245989987</v>
          </cell>
          <cell r="AI13760">
            <v>0</v>
          </cell>
          <cell r="AJ13760">
            <v>0</v>
          </cell>
        </row>
        <row r="13761">
          <cell r="A13761">
            <v>41154</v>
          </cell>
          <cell r="B13761">
            <v>80.579794245989973</v>
          </cell>
          <cell r="C13761">
            <v>80.0516128130174</v>
          </cell>
          <cell r="D13761">
            <v>79.051612813017385</v>
          </cell>
          <cell r="E13761">
            <v>78.523431380044798</v>
          </cell>
          <cell r="F13761">
            <v>77.444225959792632</v>
          </cell>
          <cell r="G13761">
            <v>77.296543190353631</v>
          </cell>
          <cell r="H13761">
            <v>76.94047043210297</v>
          </cell>
          <cell r="I13761">
            <v>78.051612813017385</v>
          </cell>
          <cell r="J13761">
            <v>80.8995856901509</v>
          </cell>
          <cell r="K13761">
            <v>83.672697500459734</v>
          </cell>
          <cell r="L13761">
            <v>85.348561702871322</v>
          </cell>
          <cell r="M13761">
            <v>85.178036379125331</v>
          </cell>
          <cell r="N13761">
            <v>85.884254191223263</v>
          </cell>
          <cell r="O13761">
            <v>87.680208555839087</v>
          </cell>
          <cell r="P13761">
            <v>87.031936960662264</v>
          </cell>
          <cell r="Q13761">
            <v>87.301293243281421</v>
          </cell>
          <cell r="R13761">
            <v>86.681791906815008</v>
          </cell>
          <cell r="S13761">
            <v>85.890181895626682</v>
          </cell>
          <cell r="T13761">
            <v>84.56446274706235</v>
          </cell>
          <cell r="U13761">
            <v>82.619242262031591</v>
          </cell>
          <cell r="V13761">
            <v>81.789767585777582</v>
          </cell>
          <cell r="W13761">
            <v>81.261586152804995</v>
          </cell>
          <cell r="X13761">
            <v>80.168682898335234</v>
          </cell>
          <cell r="Y13761">
            <v>79.666510721621506</v>
          </cell>
          <cell r="Z13761">
            <v>82.232421001709355</v>
          </cell>
          <cell r="AA13761">
            <v>87.680208555839087</v>
          </cell>
          <cell r="AB13761">
            <v>76.94047043210297</v>
          </cell>
          <cell r="AC13761">
            <v>288.73141297056634</v>
          </cell>
          <cell r="AD13761">
            <v>0</v>
          </cell>
          <cell r="AE13761">
            <v>576.54509390813689</v>
          </cell>
          <cell r="AF13761">
            <v>287.81368093757055</v>
          </cell>
          <cell r="AG13761">
            <v>0</v>
          </cell>
          <cell r="AH13761">
            <v>76.94047043210297</v>
          </cell>
          <cell r="AI13761">
            <v>0</v>
          </cell>
          <cell r="AJ13761">
            <v>0</v>
          </cell>
        </row>
        <row r="13762">
          <cell r="A13762">
            <v>41155</v>
          </cell>
          <cell r="B13762">
            <v>78.286012058087906</v>
          </cell>
          <cell r="C13762">
            <v>79.051612813017385</v>
          </cell>
          <cell r="D13762">
            <v>78.173286326197541</v>
          </cell>
          <cell r="E13762">
            <v>76.768361757381044</v>
          </cell>
          <cell r="F13762">
            <v>76.320969095636556</v>
          </cell>
          <cell r="G13762">
            <v>76.173286326197541</v>
          </cell>
          <cell r="H13762">
            <v>75.970824041789285</v>
          </cell>
          <cell r="I13762">
            <v>77.792787662663955</v>
          </cell>
          <cell r="J13762">
            <v>80.549440636303643</v>
          </cell>
          <cell r="K13762">
            <v>83.200878933432321</v>
          </cell>
          <cell r="L13762">
            <v>84.526598081996667</v>
          </cell>
          <cell r="M13762">
            <v>85.760997327067187</v>
          </cell>
          <cell r="N13762">
            <v>86.649854946152757</v>
          </cell>
          <cell r="O13762">
            <v>87.030353609686344</v>
          </cell>
          <cell r="P13762">
            <v>86.479329622406766</v>
          </cell>
          <cell r="Q13762">
            <v>87.356072758250676</v>
          </cell>
          <cell r="R13762">
            <v>86.890181895626682</v>
          </cell>
          <cell r="S13762">
            <v>85.270680559160269</v>
          </cell>
          <cell r="T13762">
            <v>83.41836332859927</v>
          </cell>
          <cell r="U13762">
            <v>82.23874359849799</v>
          </cell>
          <cell r="V13762">
            <v>81.734988070808328</v>
          </cell>
          <cell r="W13762">
            <v>81.089477478083083</v>
          </cell>
          <cell r="X13762">
            <v>80.617658911055671</v>
          </cell>
          <cell r="Y13762">
            <v>79.757830625115318</v>
          </cell>
          <cell r="Z13762">
            <v>81.712857935967264</v>
          </cell>
          <cell r="AA13762">
            <v>87.356072758250676</v>
          </cell>
          <cell r="AB13762">
            <v>75.970824041789285</v>
          </cell>
          <cell r="AC13762">
            <v>287.81368093757055</v>
          </cell>
          <cell r="AD13762">
            <v>0</v>
          </cell>
          <cell r="AE13762">
            <v>533.39178497859507</v>
          </cell>
          <cell r="AF13762">
            <v>245.57810404102443</v>
          </cell>
          <cell r="AG13762">
            <v>0</v>
          </cell>
          <cell r="AH13762">
            <v>75.970824041789285</v>
          </cell>
          <cell r="AI13762">
            <v>0</v>
          </cell>
          <cell r="AJ13762">
            <v>0</v>
          </cell>
        </row>
        <row r="13763">
          <cell r="A13763">
            <v>41156</v>
          </cell>
          <cell r="B13763">
            <v>79.051612813017385</v>
          </cell>
          <cell r="C13763">
            <v>78.254075097425641</v>
          </cell>
          <cell r="D13763">
            <v>78.254075097425641</v>
          </cell>
          <cell r="E13763">
            <v>77.873576433892055</v>
          </cell>
          <cell r="F13763">
            <v>77.199295582456401</v>
          </cell>
          <cell r="G13763">
            <v>77.671114149483813</v>
          </cell>
          <cell r="H13763">
            <v>77.468651865075557</v>
          </cell>
          <cell r="I13763">
            <v>78.118506811228301</v>
          </cell>
          <cell r="J13763">
            <v>81.873576433892055</v>
          </cell>
          <cell r="K13763">
            <v>84.028770258710409</v>
          </cell>
          <cell r="L13763">
            <v>85.973990743741155</v>
          </cell>
          <cell r="M13763">
            <v>81.32428242265388</v>
          </cell>
          <cell r="N13763">
            <v>83.11589243384222</v>
          </cell>
          <cell r="O13763">
            <v>85.24191030044986</v>
          </cell>
          <cell r="P13763">
            <v>87.356072758250676</v>
          </cell>
          <cell r="Q13763">
            <v>87.33006350199183</v>
          </cell>
          <cell r="R13763">
            <v>86.706217812097933</v>
          </cell>
          <cell r="S13763">
            <v>85.26475285475685</v>
          </cell>
          <cell r="T13763">
            <v>83.884254191223278</v>
          </cell>
          <cell r="U13763">
            <v>80.643471228514898</v>
          </cell>
          <cell r="V13763">
            <v>79.997960635789653</v>
          </cell>
          <cell r="W13763">
            <v>78.935670065441045</v>
          </cell>
          <cell r="X13763">
            <v>79.308657673595292</v>
          </cell>
          <cell r="Y13763">
            <v>78.658802727442549</v>
          </cell>
          <cell r="Z13763">
            <v>81.397302245516599</v>
          </cell>
          <cell r="AA13763">
            <v>87.356072758250676</v>
          </cell>
          <cell r="AB13763">
            <v>77.199295582456401</v>
          </cell>
          <cell r="AC13763">
            <v>245.57810404102443</v>
          </cell>
          <cell r="AD13763">
            <v>0</v>
          </cell>
          <cell r="AE13763">
            <v>478.68669450423857</v>
          </cell>
          <cell r="AF13763">
            <v>233.10859046321417</v>
          </cell>
          <cell r="AG13763">
            <v>0</v>
          </cell>
          <cell r="AH13763">
            <v>75.970824041789285</v>
          </cell>
          <cell r="AI13763">
            <v>0</v>
          </cell>
          <cell r="AJ13763">
            <v>0</v>
          </cell>
        </row>
        <row r="13764">
          <cell r="A13764">
            <v>41157</v>
          </cell>
          <cell r="B13764">
            <v>77.591908729231648</v>
          </cell>
          <cell r="C13764">
            <v>77.174869677173476</v>
          </cell>
          <cell r="D13764">
            <v>77.199295582456401</v>
          </cell>
          <cell r="E13764">
            <v>75.636157111935162</v>
          </cell>
          <cell r="F13764">
            <v>75.905513394554319</v>
          </cell>
          <cell r="G13764">
            <v>76.432111476550972</v>
          </cell>
          <cell r="H13764">
            <v>76.812610140084558</v>
          </cell>
          <cell r="I13764">
            <v>75.544837208441336</v>
          </cell>
          <cell r="J13764">
            <v>77.687916550018031</v>
          </cell>
          <cell r="K13764">
            <v>79.768508382446527</v>
          </cell>
          <cell r="L13764">
            <v>84.386426367937005</v>
          </cell>
          <cell r="M13764">
            <v>86.558535042658932</v>
          </cell>
          <cell r="N13764">
            <v>87.031936960662264</v>
          </cell>
          <cell r="O13764">
            <v>88.20404563538419</v>
          </cell>
          <cell r="P13764">
            <v>88.540295916214248</v>
          </cell>
          <cell r="Q13764">
            <v>88.038123739500506</v>
          </cell>
          <cell r="R13764">
            <v>84.022989179372473</v>
          </cell>
          <cell r="S13764">
            <v>80.409218608509875</v>
          </cell>
          <cell r="T13764">
            <v>80.444175646058525</v>
          </cell>
          <cell r="U13764">
            <v>80.345344687185346</v>
          </cell>
          <cell r="V13764">
            <v>79.343761336209411</v>
          </cell>
          <cell r="W13764">
            <v>78.544640269641746</v>
          </cell>
          <cell r="X13764">
            <v>77.181056456011731</v>
          </cell>
          <cell r="Y13764">
            <v>76.212993416673982</v>
          </cell>
          <cell r="Z13764">
            <v>80.375719646454684</v>
          </cell>
          <cell r="AA13764">
            <v>88.540295916214248</v>
          </cell>
          <cell r="AB13764">
            <v>75.544837208441336</v>
          </cell>
          <cell r="AC13764">
            <v>233.10859046321417</v>
          </cell>
          <cell r="AD13764">
            <v>0</v>
          </cell>
          <cell r="AE13764">
            <v>458.64384435561254</v>
          </cell>
          <cell r="AF13764">
            <v>225.53525389239843</v>
          </cell>
          <cell r="AG13764">
            <v>0</v>
          </cell>
          <cell r="AH13764">
            <v>75.544837208441336</v>
          </cell>
          <cell r="AI13764">
            <v>0</v>
          </cell>
          <cell r="AJ13764">
            <v>0</v>
          </cell>
        </row>
        <row r="13765">
          <cell r="A13765">
            <v>41158</v>
          </cell>
          <cell r="B13765">
            <v>76.709237888984319</v>
          </cell>
          <cell r="C13765">
            <v>76.91170017339256</v>
          </cell>
          <cell r="D13765">
            <v>76.292198836926147</v>
          </cell>
          <cell r="E13765">
            <v>76.413872350106303</v>
          </cell>
          <cell r="F13765">
            <v>76.616334634514558</v>
          </cell>
          <cell r="G13765">
            <v>76.413872350106303</v>
          </cell>
          <cell r="H13765">
            <v>76.290615485950212</v>
          </cell>
          <cell r="I13765">
            <v>77.964896337385881</v>
          </cell>
          <cell r="J13765">
            <v>80.762434052977625</v>
          </cell>
          <cell r="K13765">
            <v>83.470235216051478</v>
          </cell>
          <cell r="L13765">
            <v>83.493224395423951</v>
          </cell>
          <cell r="M13765">
            <v>83.077768694341714</v>
          </cell>
          <cell r="N13765">
            <v>85.885837542199184</v>
          </cell>
          <cell r="O13765">
            <v>85.845933512923168</v>
          </cell>
          <cell r="P13765">
            <v>84.090863890259413</v>
          </cell>
          <cell r="Q13765">
            <v>84.442592295082591</v>
          </cell>
          <cell r="R13765">
            <v>83.932649988554672</v>
          </cell>
          <cell r="S13765">
            <v>80.535286788851622</v>
          </cell>
          <cell r="T13765">
            <v>77.497568748851435</v>
          </cell>
          <cell r="U13765">
            <v>76.852317230560999</v>
          </cell>
          <cell r="V13765">
            <v>76.729060366404909</v>
          </cell>
          <cell r="W13765">
            <v>76.433694827526907</v>
          </cell>
          <cell r="X13765">
            <v>76.08354977367965</v>
          </cell>
          <cell r="Y13765">
            <v>76.555368340707062</v>
          </cell>
          <cell r="Z13765">
            <v>79.554213071740108</v>
          </cell>
          <cell r="AA13765">
            <v>85.885837542199184</v>
          </cell>
          <cell r="AB13765">
            <v>76.08354977367965</v>
          </cell>
          <cell r="AC13765">
            <v>225.53525389239843</v>
          </cell>
          <cell r="AD13765">
            <v>0</v>
          </cell>
          <cell r="AE13765">
            <v>426.55252540731112</v>
          </cell>
          <cell r="AF13765">
            <v>201.01727151491264</v>
          </cell>
          <cell r="AG13765">
            <v>0</v>
          </cell>
          <cell r="AH13765">
            <v>75.544837208441336</v>
          </cell>
          <cell r="AI13765">
            <v>0</v>
          </cell>
          <cell r="AJ13765">
            <v>0</v>
          </cell>
        </row>
        <row r="13766">
          <cell r="A13766">
            <v>41159</v>
          </cell>
          <cell r="B13766">
            <v>76.120090162204235</v>
          </cell>
          <cell r="C13766">
            <v>75.648271595176823</v>
          </cell>
          <cell r="D13766">
            <v>75.850733879585064</v>
          </cell>
          <cell r="E13766">
            <v>75.648271595176823</v>
          </cell>
          <cell r="F13766">
            <v>75.648271595176823</v>
          </cell>
          <cell r="G13766">
            <v>75.648271595176823</v>
          </cell>
          <cell r="H13766">
            <v>76.352906056298806</v>
          </cell>
          <cell r="I13766">
            <v>77.824724623326233</v>
          </cell>
          <cell r="J13766">
            <v>81.081966422703715</v>
          </cell>
          <cell r="K13766">
            <v>84.028770258710409</v>
          </cell>
          <cell r="L13766">
            <v>85.435278178502841</v>
          </cell>
          <cell r="M13766">
            <v>87.704634461121998</v>
          </cell>
          <cell r="N13766">
            <v>88.447392661744502</v>
          </cell>
          <cell r="O13766">
            <v>84.40348784290606</v>
          </cell>
          <cell r="P13766">
            <v>85.996979923113628</v>
          </cell>
          <cell r="Q13766">
            <v>84.742302187388077</v>
          </cell>
          <cell r="R13766">
            <v>85.131945571011073</v>
          </cell>
          <cell r="S13766">
            <v>83.769686033922142</v>
          </cell>
          <cell r="T13766">
            <v>82.972148318330397</v>
          </cell>
          <cell r="U13766">
            <v>82.265930506232479</v>
          </cell>
          <cell r="V13766">
            <v>81.41361327567148</v>
          </cell>
          <cell r="W13766">
            <v>80.763758329518737</v>
          </cell>
          <cell r="X13766">
            <v>80.389187370388555</v>
          </cell>
          <cell r="Y13766">
            <v>79.358833760702225</v>
          </cell>
          <cell r="Z13766">
            <v>81.110310675170425</v>
          </cell>
          <cell r="AA13766">
            <v>88.447392661744502</v>
          </cell>
          <cell r="AB13766">
            <v>75.648271595176823</v>
          </cell>
          <cell r="AC13766">
            <v>201.01727151491264</v>
          </cell>
          <cell r="AD13766">
            <v>0</v>
          </cell>
          <cell r="AE13766">
            <v>382.31838523667528</v>
          </cell>
          <cell r="AF13766">
            <v>181.30111372176265</v>
          </cell>
          <cell r="AG13766">
            <v>0</v>
          </cell>
          <cell r="AH13766">
            <v>75.648271595176823</v>
          </cell>
          <cell r="AI13766">
            <v>0</v>
          </cell>
          <cell r="AJ13766">
            <v>0</v>
          </cell>
        </row>
        <row r="13767">
          <cell r="A13767">
            <v>41160</v>
          </cell>
          <cell r="B13767">
            <v>78.855078233012549</v>
          </cell>
          <cell r="C13767">
            <v>77.733404719832407</v>
          </cell>
          <cell r="D13767">
            <v>77.585721950393406</v>
          </cell>
          <cell r="E13767">
            <v>76.935867004240649</v>
          </cell>
          <cell r="F13767">
            <v>77.20522328685982</v>
          </cell>
          <cell r="G13767">
            <v>76.733404719832407</v>
          </cell>
          <cell r="H13767">
            <v>77.20522328685982</v>
          </cell>
          <cell r="I13767">
            <v>78.20522328685982</v>
          </cell>
          <cell r="J13767">
            <v>81.555368340707076</v>
          </cell>
          <cell r="K13767">
            <v>84.354489407274741</v>
          </cell>
          <cell r="L13767">
            <v>86.704634461122012</v>
          </cell>
          <cell r="M13767">
            <v>87.852317230560999</v>
          </cell>
          <cell r="N13767">
            <v>89.146099418463081</v>
          </cell>
          <cell r="O13767">
            <v>89.202462284408256</v>
          </cell>
          <cell r="P13767">
            <v>86.338949147646389</v>
          </cell>
          <cell r="Q13767">
            <v>83.124778079496792</v>
          </cell>
          <cell r="R13767">
            <v>84.818943543988283</v>
          </cell>
          <cell r="S13767">
            <v>83.671260774549282</v>
          </cell>
          <cell r="T13767">
            <v>84.582960947941842</v>
          </cell>
          <cell r="U13767">
            <v>83.232815894094585</v>
          </cell>
          <cell r="V13767">
            <v>82.907096745530254</v>
          </cell>
          <cell r="W13767">
            <v>81.556951691682997</v>
          </cell>
          <cell r="X13767">
            <v>80.734988070808342</v>
          </cell>
          <cell r="Y13767">
            <v>79.937450355216583</v>
          </cell>
          <cell r="Z13767">
            <v>82.090863036724258</v>
          </cell>
          <cell r="AA13767">
            <v>89.202462284408256</v>
          </cell>
          <cell r="AB13767">
            <v>76.733404719832407</v>
          </cell>
          <cell r="AC13767">
            <v>181.30111372176265</v>
          </cell>
          <cell r="AD13767">
            <v>0</v>
          </cell>
          <cell r="AE13767">
            <v>399.94856992585272</v>
          </cell>
          <cell r="AF13767">
            <v>218.64745620408996</v>
          </cell>
          <cell r="AG13767">
            <v>0</v>
          </cell>
          <cell r="AH13767">
            <v>75.648271595176823</v>
          </cell>
          <cell r="AI13767">
            <v>0</v>
          </cell>
          <cell r="AJ13767">
            <v>0</v>
          </cell>
        </row>
        <row r="13768">
          <cell r="A13768">
            <v>41161</v>
          </cell>
          <cell r="B13768">
            <v>79.556951691682997</v>
          </cell>
          <cell r="C13768">
            <v>78.734988070808328</v>
          </cell>
          <cell r="D13768">
            <v>78.619242262031591</v>
          </cell>
          <cell r="E13768">
            <v>78.147423695004179</v>
          </cell>
          <cell r="F13768">
            <v>78.416779977623335</v>
          </cell>
          <cell r="G13768">
            <v>78.416779977623335</v>
          </cell>
          <cell r="H13768">
            <v>78.092644180034924</v>
          </cell>
          <cell r="I13768">
            <v>79.564462747062336</v>
          </cell>
          <cell r="J13768">
            <v>82.212734342239159</v>
          </cell>
          <cell r="K13768">
            <v>84.144256993052323</v>
          </cell>
          <cell r="L13768">
            <v>85.346719277460565</v>
          </cell>
          <cell r="M13768">
            <v>87.087894127107134</v>
          </cell>
          <cell r="N13768">
            <v>88.407685571268061</v>
          </cell>
          <cell r="O13768">
            <v>89.462465086237302</v>
          </cell>
          <cell r="P13768">
            <v>89.610147855676303</v>
          </cell>
          <cell r="Q13768">
            <v>90.021259203331056</v>
          </cell>
          <cell r="R13768">
            <v>89.604220151272884</v>
          </cell>
          <cell r="S13768">
            <v>87.546014859916966</v>
          </cell>
          <cell r="T13768">
            <v>85.841380398794968</v>
          </cell>
          <cell r="U13768">
            <v>84.13674593767297</v>
          </cell>
          <cell r="V13768">
            <v>83.112320032390059</v>
          </cell>
          <cell r="W13768">
            <v>82.260002801829046</v>
          </cell>
          <cell r="X13768">
            <v>81.432111476550972</v>
          </cell>
          <cell r="Y13768">
            <v>81.407685571268075</v>
          </cell>
          <cell r="Z13768">
            <v>83.382621511997442</v>
          </cell>
          <cell r="AA13768">
            <v>90.021259203331056</v>
          </cell>
          <cell r="AB13768">
            <v>78.092644180034924</v>
          </cell>
          <cell r="AC13768">
            <v>218.64745620408996</v>
          </cell>
          <cell r="AD13768">
            <v>0</v>
          </cell>
          <cell r="AE13768">
            <v>460.82816908547244</v>
          </cell>
          <cell r="AF13768">
            <v>242.18071288138242</v>
          </cell>
          <cell r="AG13768">
            <v>0</v>
          </cell>
          <cell r="AH13768">
            <v>76.733404719832407</v>
          </cell>
          <cell r="AI13768">
            <v>0</v>
          </cell>
          <cell r="AJ13768">
            <v>0</v>
          </cell>
        </row>
        <row r="13769">
          <cell r="A13769">
            <v>41162</v>
          </cell>
          <cell r="B13769">
            <v>80.530942435424151</v>
          </cell>
          <cell r="C13769">
            <v>79.733404719832393</v>
          </cell>
          <cell r="D13769">
            <v>79.059123868396739</v>
          </cell>
          <cell r="E13769">
            <v>79.059123868396739</v>
          </cell>
          <cell r="F13769">
            <v>79.059123868396739</v>
          </cell>
          <cell r="G13769">
            <v>78.587305301369327</v>
          </cell>
          <cell r="H13769">
            <v>78.384843016961085</v>
          </cell>
          <cell r="I13769">
            <v>79.384843016961071</v>
          </cell>
          <cell r="J13769">
            <v>82.20680663783574</v>
          </cell>
          <cell r="K13769">
            <v>83.342633998467903</v>
          </cell>
          <cell r="L13769">
            <v>84.899585690150914</v>
          </cell>
          <cell r="M13769">
            <v>87.07603871830031</v>
          </cell>
          <cell r="N13769">
            <v>87.280084353684487</v>
          </cell>
          <cell r="O13769">
            <v>87.199098643656797</v>
          </cell>
          <cell r="P13769">
            <v>86.561358180745714</v>
          </cell>
          <cell r="Q13769">
            <v>86.874962846068399</v>
          </cell>
          <cell r="R13769">
            <v>87.658802727442549</v>
          </cell>
          <cell r="S13769">
            <v>86.389446444823392</v>
          </cell>
          <cell r="T13769">
            <v>82.729060366404923</v>
          </cell>
          <cell r="U13769">
            <v>81.16414160610816</v>
          </cell>
          <cell r="V13769">
            <v>79.894785323488989</v>
          </cell>
          <cell r="W13769">
            <v>79.741174849646569</v>
          </cell>
          <cell r="X13769">
            <v>79.391029795799312</v>
          </cell>
          <cell r="Y13769">
            <v>79.06531064723498</v>
          </cell>
          <cell r="Z13769">
            <v>82.303042955233209</v>
          </cell>
          <cell r="AA13769">
            <v>87.658802727442549</v>
          </cell>
          <cell r="AB13769">
            <v>78.384843016961085</v>
          </cell>
          <cell r="AC13769">
            <v>242.18071288138242</v>
          </cell>
          <cell r="AD13769">
            <v>0</v>
          </cell>
          <cell r="AE13769">
            <v>515.36362916932137</v>
          </cell>
          <cell r="AF13769">
            <v>273.18291628793889</v>
          </cell>
          <cell r="AG13769">
            <v>0</v>
          </cell>
          <cell r="AH13769">
            <v>78.092644180034924</v>
          </cell>
          <cell r="AI13769">
            <v>0</v>
          </cell>
          <cell r="AJ13769">
            <v>0</v>
          </cell>
        </row>
        <row r="13770">
          <cell r="A13770">
            <v>41163</v>
          </cell>
          <cell r="B13770">
            <v>79.237419321956907</v>
          </cell>
          <cell r="C13770">
            <v>79.237419321956907</v>
          </cell>
          <cell r="D13770">
            <v>79.059382942831562</v>
          </cell>
          <cell r="E13770">
            <v>78.439881606365162</v>
          </cell>
          <cell r="F13770">
            <v>78.261845227239817</v>
          </cell>
          <cell r="G13770">
            <v>77.911700173392575</v>
          </cell>
          <cell r="H13770">
            <v>78.059382942831576</v>
          </cell>
          <cell r="I13770">
            <v>79.059382942831562</v>
          </cell>
          <cell r="J13770">
            <v>81.500847900172644</v>
          </cell>
          <cell r="K13770">
            <v>83.611990281087074</v>
          </cell>
          <cell r="L13770">
            <v>86.292198836926147</v>
          </cell>
          <cell r="M13770">
            <v>88.120090162204235</v>
          </cell>
          <cell r="N13770">
            <v>86.765144741695067</v>
          </cell>
          <cell r="O13770">
            <v>85.902296378868328</v>
          </cell>
          <cell r="P13770">
            <v>81.470381841116961</v>
          </cell>
          <cell r="Q13770">
            <v>84.185547434504684</v>
          </cell>
          <cell r="R13770">
            <v>81.32269907167796</v>
          </cell>
          <cell r="S13770">
            <v>82.614897908604107</v>
          </cell>
          <cell r="T13770">
            <v>81.753486271687834</v>
          </cell>
          <cell r="U13770">
            <v>81.470235216051492</v>
          </cell>
          <cell r="V13770">
            <v>79.324135797588411</v>
          </cell>
          <cell r="W13770">
            <v>81.077622069276231</v>
          </cell>
          <cell r="X13770">
            <v>80.875159784867975</v>
          </cell>
          <cell r="Y13770">
            <v>80.310437963370816</v>
          </cell>
          <cell r="Z13770">
            <v>81.494316089129413</v>
          </cell>
          <cell r="AA13770">
            <v>88.120090162204235</v>
          </cell>
          <cell r="AB13770">
            <v>77.911700173392575</v>
          </cell>
          <cell r="AC13770">
            <v>273.18291628793889</v>
          </cell>
          <cell r="AD13770">
            <v>0</v>
          </cell>
          <cell r="AE13770">
            <v>520.45594721353632</v>
          </cell>
          <cell r="AF13770">
            <v>247.27303092559737</v>
          </cell>
          <cell r="AG13770">
            <v>0</v>
          </cell>
          <cell r="AH13770">
            <v>77.911700173392575</v>
          </cell>
          <cell r="AI13770">
            <v>0</v>
          </cell>
          <cell r="AJ13770">
            <v>0</v>
          </cell>
        </row>
        <row r="13771">
          <cell r="A13771">
            <v>41164</v>
          </cell>
          <cell r="B13771">
            <v>80.132401584245486</v>
          </cell>
          <cell r="C13771">
            <v>78.972407392765234</v>
          </cell>
          <cell r="D13771">
            <v>79.401757866864642</v>
          </cell>
          <cell r="E13771">
            <v>80.021259203331056</v>
          </cell>
          <cell r="F13771">
            <v>80.138588363083727</v>
          </cell>
          <cell r="G13771">
            <v>79.666769796056315</v>
          </cell>
          <cell r="H13771">
            <v>79.81445256549533</v>
          </cell>
          <cell r="I13771">
            <v>80.814452565495316</v>
          </cell>
          <cell r="J13771">
            <v>82.844806175181645</v>
          </cell>
          <cell r="K13771">
            <v>83.876743135843924</v>
          </cell>
          <cell r="L13771">
            <v>85.876743135843924</v>
          </cell>
          <cell r="M13771">
            <v>84.316168728974631</v>
          </cell>
          <cell r="N13771">
            <v>85.587108362569722</v>
          </cell>
          <cell r="O13771">
            <v>87.949564838458244</v>
          </cell>
          <cell r="P13771">
            <v>87.441205882906246</v>
          </cell>
          <cell r="Q13771">
            <v>87.56446274706235</v>
          </cell>
          <cell r="R13771">
            <v>87.036281314089749</v>
          </cell>
          <cell r="S13771">
            <v>84.733404719832407</v>
          </cell>
          <cell r="T13771">
            <v>83.556951691682997</v>
          </cell>
          <cell r="U13771">
            <v>82.378915312557666</v>
          </cell>
          <cell r="V13771">
            <v>81.850733879585079</v>
          </cell>
          <cell r="W13771">
            <v>81.875159784867989</v>
          </cell>
          <cell r="X13771">
            <v>81.697123405742644</v>
          </cell>
          <cell r="Y13771">
            <v>79.159994191480266</v>
          </cell>
          <cell r="Z13771">
            <v>82.779477360167363</v>
          </cell>
          <cell r="AA13771">
            <v>87.949564838458244</v>
          </cell>
          <cell r="AB13771">
            <v>78.972407392765234</v>
          </cell>
          <cell r="AC13771">
            <v>247.27303092559737</v>
          </cell>
          <cell r="AD13771">
            <v>0</v>
          </cell>
          <cell r="AE13771">
            <v>475.13661706470333</v>
          </cell>
          <cell r="AF13771">
            <v>227.86358613910608</v>
          </cell>
          <cell r="AG13771">
            <v>0</v>
          </cell>
          <cell r="AH13771">
            <v>77.911700173392575</v>
          </cell>
          <cell r="AI13771">
            <v>0</v>
          </cell>
          <cell r="AJ13771">
            <v>0</v>
          </cell>
        </row>
        <row r="13772">
          <cell r="A13772">
            <v>41165</v>
          </cell>
          <cell r="B13772">
            <v>79.642343890773404</v>
          </cell>
          <cell r="C13772">
            <v>79.237419321956907</v>
          </cell>
          <cell r="D13772">
            <v>79.709237888984319</v>
          </cell>
          <cell r="E13772">
            <v>79.936126078675471</v>
          </cell>
          <cell r="F13772">
            <v>80.316624742209072</v>
          </cell>
          <cell r="G13772">
            <v>79.89800233917498</v>
          </cell>
          <cell r="H13772">
            <v>80.369820906202392</v>
          </cell>
          <cell r="I13772">
            <v>78.808265786657074</v>
          </cell>
          <cell r="J13772">
            <v>81.962135334934331</v>
          </cell>
          <cell r="K13772">
            <v>77.893607672013374</v>
          </cell>
          <cell r="L13772">
            <v>80.788589934301953</v>
          </cell>
          <cell r="M13772">
            <v>82.438444880454711</v>
          </cell>
          <cell r="N13772">
            <v>82.988144591193191</v>
          </cell>
          <cell r="O13772">
            <v>83.872398782416425</v>
          </cell>
          <cell r="P13772">
            <v>82.838619396343418</v>
          </cell>
          <cell r="Q13772">
            <v>84.380498663533587</v>
          </cell>
          <cell r="R13772">
            <v>83.876743135843924</v>
          </cell>
          <cell r="S13772">
            <v>83.232815894094585</v>
          </cell>
          <cell r="T13772">
            <v>82.581377596965922</v>
          </cell>
          <cell r="U13772">
            <v>81.905513394554319</v>
          </cell>
          <cell r="V13772">
            <v>81.107975678962561</v>
          </cell>
          <cell r="W13772">
            <v>80.109559029938509</v>
          </cell>
          <cell r="X13772">
            <v>79.931522650813179</v>
          </cell>
          <cell r="Y13772">
            <v>79.753486271687848</v>
          </cell>
          <cell r="Z13772">
            <v>81.149136410945232</v>
          </cell>
          <cell r="AA13772">
            <v>84.380498663533587</v>
          </cell>
          <cell r="AB13772">
            <v>77.893607672013374</v>
          </cell>
          <cell r="AC13772">
            <v>227.86358613910608</v>
          </cell>
          <cell r="AD13772">
            <v>0</v>
          </cell>
          <cell r="AE13772">
            <v>486.57104278312255</v>
          </cell>
          <cell r="AF13772">
            <v>258.70745664401659</v>
          </cell>
          <cell r="AG13772">
            <v>0</v>
          </cell>
          <cell r="AH13772">
            <v>78.808265786657074</v>
          </cell>
          <cell r="AI13772">
            <v>0</v>
          </cell>
          <cell r="AJ13772">
            <v>0</v>
          </cell>
        </row>
        <row r="13773">
          <cell r="A13773">
            <v>41166</v>
          </cell>
          <cell r="B13773">
            <v>79.10363132553509</v>
          </cell>
          <cell r="C13773">
            <v>78.458120732809832</v>
          </cell>
          <cell r="D13773">
            <v>78.520670377593248</v>
          </cell>
          <cell r="E13773">
            <v>78.048851810565836</v>
          </cell>
          <cell r="F13773">
            <v>77.034957037548651</v>
          </cell>
          <cell r="G13773">
            <v>76.322552446612477</v>
          </cell>
          <cell r="H13773">
            <v>76.875159784867989</v>
          </cell>
          <cell r="I13773">
            <v>77.96806303933775</v>
          </cell>
          <cell r="J13773">
            <v>81.992488944620661</v>
          </cell>
          <cell r="K13773">
            <v>84.318208093185007</v>
          </cell>
          <cell r="L13773">
            <v>85.378915312557652</v>
          </cell>
          <cell r="M13773">
            <v>85.852317230560999</v>
          </cell>
          <cell r="N13773">
            <v>86.30563759670892</v>
          </cell>
          <cell r="O13773">
            <v>87.18396408352875</v>
          </cell>
          <cell r="P13773">
            <v>87.238743598498004</v>
          </cell>
          <cell r="Q13773">
            <v>86.037864665065683</v>
          </cell>
          <cell r="R13773">
            <v>85.477487196996009</v>
          </cell>
          <cell r="S13773">
            <v>83.703051110146077</v>
          </cell>
          <cell r="T13773">
            <v>82.004344353427499</v>
          </cell>
          <cell r="U13773">
            <v>81.672697500459748</v>
          </cell>
          <cell r="V13773">
            <v>81.144516067487146</v>
          </cell>
          <cell r="W13773">
            <v>80.850733879585079</v>
          </cell>
          <cell r="X13773">
            <v>80.905513394554305</v>
          </cell>
          <cell r="Y13773">
            <v>80.782256530398229</v>
          </cell>
          <cell r="Z13773">
            <v>81.799197754693765</v>
          </cell>
          <cell r="AA13773">
            <v>87.238743598498004</v>
          </cell>
          <cell r="AB13773">
            <v>76.322552446612477</v>
          </cell>
          <cell r="AC13773">
            <v>258.70745664401659</v>
          </cell>
          <cell r="AD13773">
            <v>0</v>
          </cell>
          <cell r="AE13773">
            <v>478.28673050670199</v>
          </cell>
          <cell r="AF13773">
            <v>219.57927386268548</v>
          </cell>
          <cell r="AG13773">
            <v>0</v>
          </cell>
          <cell r="AH13773">
            <v>76.322552446612477</v>
          </cell>
          <cell r="AI13773">
            <v>0</v>
          </cell>
          <cell r="AJ13773">
            <v>0</v>
          </cell>
        </row>
        <row r="13774">
          <cell r="A13774">
            <v>41167</v>
          </cell>
          <cell r="B13774">
            <v>79.636157111935162</v>
          </cell>
          <cell r="C13774">
            <v>79.488474342496161</v>
          </cell>
          <cell r="D13774">
            <v>78.286012058087906</v>
          </cell>
          <cell r="E13774">
            <v>78.138329288648904</v>
          </cell>
          <cell r="F13774">
            <v>77.757830625115318</v>
          </cell>
          <cell r="G13774">
            <v>77.150443771890565</v>
          </cell>
          <cell r="H13774">
            <v>77.150443771890565</v>
          </cell>
          <cell r="I13774">
            <v>78.296543190353631</v>
          </cell>
          <cell r="J13774">
            <v>80.684811983701394</v>
          </cell>
          <cell r="K13774">
            <v>83.158213901704741</v>
          </cell>
          <cell r="L13774">
            <v>85.348561702871322</v>
          </cell>
          <cell r="M13774">
            <v>86.152027122866485</v>
          </cell>
          <cell r="N13774">
            <v>84.858047996164828</v>
          </cell>
          <cell r="O13774">
            <v>84.997960635789653</v>
          </cell>
          <cell r="P13774">
            <v>85.048395797331423</v>
          </cell>
          <cell r="Q13774">
            <v>86.139715700825235</v>
          </cell>
          <cell r="R13774">
            <v>83.065569721669803</v>
          </cell>
          <cell r="S13774">
            <v>82.557210766117834</v>
          </cell>
          <cell r="T13774">
            <v>81.642343890773418</v>
          </cell>
          <cell r="U13774">
            <v>80.844806175181645</v>
          </cell>
          <cell r="V13774">
            <v>80.966479688361815</v>
          </cell>
          <cell r="W13774">
            <v>80.764017403953559</v>
          </cell>
          <cell r="X13774">
            <v>80.788443309236484</v>
          </cell>
          <cell r="Y13774">
            <v>80.168941972770057</v>
          </cell>
          <cell r="Z13774">
            <v>81.378740913739094</v>
          </cell>
          <cell r="AA13774">
            <v>86.152027122866485</v>
          </cell>
          <cell r="AB13774">
            <v>77.150443771890565</v>
          </cell>
          <cell r="AC13774">
            <v>219.57927386268548</v>
          </cell>
          <cell r="AD13774">
            <v>0</v>
          </cell>
          <cell r="AE13774">
            <v>454.76001997533621</v>
          </cell>
          <cell r="AF13774">
            <v>235.18074611265067</v>
          </cell>
          <cell r="AG13774">
            <v>0</v>
          </cell>
          <cell r="AH13774">
            <v>76.322552446612477</v>
          </cell>
          <cell r="AI13774">
            <v>0</v>
          </cell>
          <cell r="AJ13774">
            <v>0</v>
          </cell>
        </row>
        <row r="13775">
          <cell r="A13775">
            <v>41168</v>
          </cell>
          <cell r="B13775">
            <v>80.345395000919467</v>
          </cell>
          <cell r="C13775">
            <v>79.873576433892055</v>
          </cell>
          <cell r="D13775">
            <v>79.051612813017385</v>
          </cell>
          <cell r="E13775">
            <v>78.107975678962561</v>
          </cell>
          <cell r="F13775">
            <v>77.905513394554319</v>
          </cell>
          <cell r="G13775">
            <v>77.164338544907736</v>
          </cell>
          <cell r="H13775">
            <v>76.692519977880337</v>
          </cell>
          <cell r="I13775">
            <v>77.366800829315991</v>
          </cell>
          <cell r="J13775">
            <v>79.688175624452853</v>
          </cell>
          <cell r="K13775">
            <v>81.522253728569183</v>
          </cell>
          <cell r="L13775">
            <v>82.3332302039437</v>
          </cell>
          <cell r="M13775">
            <v>81.794517638705372</v>
          </cell>
          <cell r="N13775">
            <v>82.470381841116961</v>
          </cell>
          <cell r="O13775">
            <v>83.910263447482123</v>
          </cell>
          <cell r="P13775">
            <v>84.35765610922661</v>
          </cell>
          <cell r="Q13775">
            <v>84.411111347654753</v>
          </cell>
          <cell r="R13775">
            <v>82.459963158220589</v>
          </cell>
          <cell r="S13775">
            <v>81.63048848196658</v>
          </cell>
          <cell r="T13775">
            <v>80.189023524625497</v>
          </cell>
          <cell r="U13775">
            <v>79.367059903750828</v>
          </cell>
          <cell r="V13775">
            <v>79.721549311025569</v>
          </cell>
          <cell r="W13775">
            <v>79.543512931900239</v>
          </cell>
          <cell r="X13775">
            <v>79.341050647491983</v>
          </cell>
          <cell r="Y13775">
            <v>78.397413513437158</v>
          </cell>
          <cell r="Z13775">
            <v>80.318557670292492</v>
          </cell>
          <cell r="AA13775">
            <v>84.411111347654753</v>
          </cell>
          <cell r="AB13775">
            <v>76.692519977880337</v>
          </cell>
          <cell r="AC13775">
            <v>235.18074611265067</v>
          </cell>
          <cell r="AD13775">
            <v>0</v>
          </cell>
          <cell r="AE13775">
            <v>460.27052804238838</v>
          </cell>
          <cell r="AF13775">
            <v>225.08978192973794</v>
          </cell>
          <cell r="AG13775">
            <v>0</v>
          </cell>
          <cell r="AH13775">
            <v>76.692519977880337</v>
          </cell>
          <cell r="AI13775">
            <v>0</v>
          </cell>
          <cell r="AJ13775">
            <v>0</v>
          </cell>
        </row>
        <row r="13776">
          <cell r="A13776">
            <v>41169</v>
          </cell>
          <cell r="B13776">
            <v>77.158410840504331</v>
          </cell>
          <cell r="C13776">
            <v>76.538909504037917</v>
          </cell>
          <cell r="D13776">
            <v>76.660583017218073</v>
          </cell>
          <cell r="E13776">
            <v>77.132401584245486</v>
          </cell>
          <cell r="F13776">
            <v>77.334863868653741</v>
          </cell>
          <cell r="G13776">
            <v>76.458120732809817</v>
          </cell>
          <cell r="H13776">
            <v>76.310437963370816</v>
          </cell>
          <cell r="I13776">
            <v>77.458120732809817</v>
          </cell>
          <cell r="J13776">
            <v>80.318208093184992</v>
          </cell>
          <cell r="K13776">
            <v>82.563138470521238</v>
          </cell>
          <cell r="L13776">
            <v>82.696667392508232</v>
          </cell>
          <cell r="M13776">
            <v>84.489860754672492</v>
          </cell>
          <cell r="N13776">
            <v>83.972666467200071</v>
          </cell>
          <cell r="O13776">
            <v>85.913283524368495</v>
          </cell>
          <cell r="P13776">
            <v>86.121673513180156</v>
          </cell>
          <cell r="Q13776">
            <v>85.943637134054825</v>
          </cell>
          <cell r="R13776">
            <v>85.827891325278102</v>
          </cell>
          <cell r="S13776">
            <v>83.706217812097933</v>
          </cell>
          <cell r="T13776">
            <v>82.293782187902082</v>
          </cell>
          <cell r="U13776">
            <v>81.790026660212419</v>
          </cell>
          <cell r="V13776">
            <v>80.617917985490479</v>
          </cell>
          <cell r="W13776">
            <v>80.146099418463081</v>
          </cell>
          <cell r="X13776">
            <v>79.496244472310337</v>
          </cell>
          <cell r="Y13776">
            <v>79.225304838715246</v>
          </cell>
          <cell r="Z13776">
            <v>80.840602845575418</v>
          </cell>
          <cell r="AA13776">
            <v>86.121673513180156</v>
          </cell>
          <cell r="AB13776">
            <v>76.310437963370816</v>
          </cell>
          <cell r="AC13776">
            <v>225.08978192973794</v>
          </cell>
          <cell r="AD13776">
            <v>0</v>
          </cell>
          <cell r="AE13776">
            <v>424.73516601675783</v>
          </cell>
          <cell r="AF13776">
            <v>199.64538408701983</v>
          </cell>
          <cell r="AG13776">
            <v>0</v>
          </cell>
          <cell r="AH13776">
            <v>76.310437963370816</v>
          </cell>
          <cell r="AI13776">
            <v>0</v>
          </cell>
          <cell r="AJ13776">
            <v>0</v>
          </cell>
        </row>
        <row r="13777">
          <cell r="A13777">
            <v>41170</v>
          </cell>
          <cell r="B13777">
            <v>79.077622069276245</v>
          </cell>
          <cell r="C13777">
            <v>79.077622069276245</v>
          </cell>
          <cell r="D13777">
            <v>78.403341217840577</v>
          </cell>
          <cell r="E13777">
            <v>78.255658448401576</v>
          </cell>
          <cell r="F13777">
            <v>78.322552446612491</v>
          </cell>
          <cell r="G13777">
            <v>77.378915312557666</v>
          </cell>
          <cell r="H13777">
            <v>77.703051110146063</v>
          </cell>
          <cell r="I13777">
            <v>78.703051110146063</v>
          </cell>
          <cell r="J13777">
            <v>81.703051110146077</v>
          </cell>
          <cell r="K13777">
            <v>84.378915312557666</v>
          </cell>
          <cell r="L13777">
            <v>86.17645302814941</v>
          </cell>
          <cell r="M13777">
            <v>87.435278178502841</v>
          </cell>
          <cell r="N13777">
            <v>88.377331961581731</v>
          </cell>
          <cell r="O13777">
            <v>88.777247403035602</v>
          </cell>
          <cell r="P13777">
            <v>87.413663589405587</v>
          </cell>
          <cell r="Q13777">
            <v>87.360208350977445</v>
          </cell>
          <cell r="R13777">
            <v>87.421174644784941</v>
          </cell>
          <cell r="S13777">
            <v>84.89483563722311</v>
          </cell>
          <cell r="T13777">
            <v>82.955801931030607</v>
          </cell>
          <cell r="U13777">
            <v>81.323989172522928</v>
          </cell>
          <cell r="V13777">
            <v>78.738008147694714</v>
          </cell>
          <cell r="W13777">
            <v>77.05319616399332</v>
          </cell>
          <cell r="X13777">
            <v>76.263169503780915</v>
          </cell>
          <cell r="Y13777">
            <v>76.556951691682997</v>
          </cell>
          <cell r="Z13777">
            <v>81.822962067138619</v>
          </cell>
          <cell r="AA13777">
            <v>88.777247403035602</v>
          </cell>
          <cell r="AB13777">
            <v>76.263169503780915</v>
          </cell>
          <cell r="AC13777">
            <v>199.64538408701983</v>
          </cell>
          <cell r="AD13777">
            <v>0</v>
          </cell>
          <cell r="AE13777">
            <v>411.81985238082996</v>
          </cell>
          <cell r="AF13777">
            <v>212.17446829381021</v>
          </cell>
          <cell r="AG13777">
            <v>0</v>
          </cell>
          <cell r="AH13777">
            <v>76.310437963370816</v>
          </cell>
          <cell r="AI13777">
            <v>0</v>
          </cell>
          <cell r="AJ13777">
            <v>0</v>
          </cell>
        </row>
        <row r="13778">
          <cell r="A13778">
            <v>41171</v>
          </cell>
          <cell r="B13778">
            <v>75.759413976091253</v>
          </cell>
          <cell r="C13778">
            <v>75.759413976091253</v>
          </cell>
          <cell r="D13778">
            <v>75.937450355216583</v>
          </cell>
          <cell r="E13778">
            <v>76.433694827526907</v>
          </cell>
          <cell r="F13778">
            <v>77.05319616399332</v>
          </cell>
          <cell r="G13778">
            <v>77.05319616399332</v>
          </cell>
          <cell r="H13778">
            <v>77.525014731020732</v>
          </cell>
          <cell r="I13778">
            <v>77.996833298048145</v>
          </cell>
          <cell r="J13778">
            <v>79.824724623326219</v>
          </cell>
          <cell r="K13778">
            <v>82.02718690773446</v>
          </cell>
          <cell r="L13778">
            <v>83.972407392765234</v>
          </cell>
          <cell r="M13778">
            <v>86.267772931643236</v>
          </cell>
          <cell r="N13778">
            <v>86.447392661744516</v>
          </cell>
          <cell r="O13778">
            <v>86.299709892305515</v>
          </cell>
          <cell r="P13778">
            <v>86.943637134054825</v>
          </cell>
          <cell r="Q13778">
            <v>86.855078233012549</v>
          </cell>
          <cell r="R13778">
            <v>88.406102220292127</v>
          </cell>
          <cell r="S13778">
            <v>85.38325966598515</v>
          </cell>
          <cell r="T13778">
            <v>82.820121195463912</v>
          </cell>
          <cell r="U13778">
            <v>80.846130451722757</v>
          </cell>
          <cell r="V13778">
            <v>80.022583479872168</v>
          </cell>
          <cell r="W13778">
            <v>78.607127778789931</v>
          </cell>
          <cell r="X13778">
            <v>77.202203209973433</v>
          </cell>
          <cell r="Y13778">
            <v>76.888598544650748</v>
          </cell>
          <cell r="Z13778">
            <v>80.930510408971585</v>
          </cell>
          <cell r="AA13778">
            <v>88.406102220292127</v>
          </cell>
          <cell r="AB13778">
            <v>75.759413976091253</v>
          </cell>
          <cell r="AC13778">
            <v>212.17446829381021</v>
          </cell>
          <cell r="AD13778">
            <v>0</v>
          </cell>
          <cell r="AE13778">
            <v>447.92555790513711</v>
          </cell>
          <cell r="AF13778">
            <v>235.75108961132685</v>
          </cell>
          <cell r="AG13778">
            <v>0</v>
          </cell>
          <cell r="AH13778">
            <v>75.759413976091253</v>
          </cell>
          <cell r="AI13778">
            <v>0</v>
          </cell>
          <cell r="AJ13778">
            <v>0</v>
          </cell>
        </row>
        <row r="13779">
          <cell r="A13779">
            <v>41172</v>
          </cell>
          <cell r="B13779">
            <v>76.643668167314516</v>
          </cell>
          <cell r="C13779">
            <v>76.556951691682997</v>
          </cell>
          <cell r="D13779">
            <v>77.298126541329566</v>
          </cell>
          <cell r="E13779">
            <v>76.826307974302154</v>
          </cell>
          <cell r="F13779">
            <v>76.678625204863152</v>
          </cell>
          <cell r="G13779">
            <v>77.150443771890565</v>
          </cell>
          <cell r="H13779">
            <v>76.850733879585079</v>
          </cell>
          <cell r="I13779">
            <v>77.972407392765234</v>
          </cell>
          <cell r="J13779">
            <v>80.725893664453054</v>
          </cell>
          <cell r="K13779">
            <v>83.855078233012563</v>
          </cell>
          <cell r="L13779">
            <v>85.23716024752207</v>
          </cell>
          <cell r="M13779">
            <v>87.500588825737822</v>
          </cell>
          <cell r="N13779">
            <v>87.623845689893898</v>
          </cell>
          <cell r="O13779">
            <v>88.593492080207582</v>
          </cell>
          <cell r="P13779">
            <v>86.704634461122012</v>
          </cell>
          <cell r="Q13779">
            <v>87.091060829059003</v>
          </cell>
          <cell r="R13779">
            <v>86.622003264483141</v>
          </cell>
          <cell r="S13779">
            <v>82.155503212987298</v>
          </cell>
          <cell r="T13779">
            <v>81.719965960049635</v>
          </cell>
          <cell r="U13779">
            <v>81.363893201798959</v>
          </cell>
          <cell r="V13779">
            <v>81.339467296516048</v>
          </cell>
          <cell r="W13779">
            <v>80.689612350363305</v>
          </cell>
          <cell r="X13779">
            <v>78.102047974559156</v>
          </cell>
          <cell r="Y13779">
            <v>79.394246811485289</v>
          </cell>
          <cell r="Z13779">
            <v>81.445656613624337</v>
          </cell>
          <cell r="AA13779">
            <v>88.593492080207582</v>
          </cell>
          <cell r="AB13779">
            <v>76.556951691682997</v>
          </cell>
          <cell r="AC13779">
            <v>235.75108961132685</v>
          </cell>
          <cell r="AD13779">
            <v>0</v>
          </cell>
          <cell r="AE13779">
            <v>450.08333942664513</v>
          </cell>
          <cell r="AF13779">
            <v>214.33224981531828</v>
          </cell>
          <cell r="AG13779">
            <v>0</v>
          </cell>
          <cell r="AH13779">
            <v>75.759413976091253</v>
          </cell>
          <cell r="AI13779">
            <v>0</v>
          </cell>
          <cell r="AJ13779">
            <v>0</v>
          </cell>
        </row>
        <row r="13780">
          <cell r="A13780">
            <v>41173</v>
          </cell>
          <cell r="B13780">
            <v>79.920844893481956</v>
          </cell>
          <cell r="C13780">
            <v>78.683425571525063</v>
          </cell>
          <cell r="D13780">
            <v>76.630229407531743</v>
          </cell>
          <cell r="E13780">
            <v>75.753486271687834</v>
          </cell>
          <cell r="F13780">
            <v>76.02284255430699</v>
          </cell>
          <cell r="G13780">
            <v>75.875159784867975</v>
          </cell>
          <cell r="H13780">
            <v>75.727477015428974</v>
          </cell>
          <cell r="I13780">
            <v>75.875159784867975</v>
          </cell>
          <cell r="J13780">
            <v>78.84480617518166</v>
          </cell>
          <cell r="K13780">
            <v>80.611990281087074</v>
          </cell>
          <cell r="L13780">
            <v>81.962135334934331</v>
          </cell>
          <cell r="M13780">
            <v>83.286271132522728</v>
          </cell>
          <cell r="N13780">
            <v>84.966479688361829</v>
          </cell>
          <cell r="O13780">
            <v>85.471818567027412</v>
          </cell>
          <cell r="P13780">
            <v>84.436861529478776</v>
          </cell>
          <cell r="Q13780">
            <v>85.14149599060076</v>
          </cell>
          <cell r="R13780">
            <v>83.189023524625483</v>
          </cell>
          <cell r="S13780">
            <v>80.041143816386892</v>
          </cell>
          <cell r="T13780">
            <v>79.273959710481478</v>
          </cell>
          <cell r="U13780">
            <v>78.77613188719522</v>
          </cell>
          <cell r="V13780">
            <v>78.353165130733643</v>
          </cell>
          <cell r="W13780">
            <v>78.205482361294628</v>
          </cell>
          <cell r="X13780">
            <v>78.057799591855627</v>
          </cell>
          <cell r="Y13780">
            <v>77.640760539797483</v>
          </cell>
          <cell r="Z13780">
            <v>79.697831272719313</v>
          </cell>
          <cell r="AA13780">
            <v>85.471818567027412</v>
          </cell>
          <cell r="AB13780">
            <v>75.727477015428974</v>
          </cell>
          <cell r="AC13780">
            <v>214.33224981531828</v>
          </cell>
          <cell r="AD13780">
            <v>0</v>
          </cell>
          <cell r="AE13780">
            <v>441.0280085423023</v>
          </cell>
          <cell r="AF13780">
            <v>226.69575872698411</v>
          </cell>
          <cell r="AG13780">
            <v>0</v>
          </cell>
          <cell r="AH13780">
            <v>75.727477015428974</v>
          </cell>
          <cell r="AI13780">
            <v>0</v>
          </cell>
          <cell r="AJ13780">
            <v>0</v>
          </cell>
        </row>
        <row r="13781">
          <cell r="A13781">
            <v>41174</v>
          </cell>
          <cell r="B13781">
            <v>76.506775604576063</v>
          </cell>
          <cell r="C13781">
            <v>76.034957037548651</v>
          </cell>
          <cell r="D13781">
            <v>75.470235216051478</v>
          </cell>
          <cell r="E13781">
            <v>75.348561702871322</v>
          </cell>
          <cell r="F13781">
            <v>75.525014731020732</v>
          </cell>
          <cell r="G13781">
            <v>75.92993929983723</v>
          </cell>
          <cell r="H13781">
            <v>76.482546638092742</v>
          </cell>
          <cell r="I13781">
            <v>75.067090937010505</v>
          </cell>
          <cell r="J13781">
            <v>74.730643717380843</v>
          </cell>
          <cell r="K13781">
            <v>75.351728404823191</v>
          </cell>
          <cell r="L13781">
            <v>76.892024321037439</v>
          </cell>
          <cell r="M13781">
            <v>80.821766682075079</v>
          </cell>
          <cell r="N13781">
            <v>81.681594968015418</v>
          </cell>
          <cell r="O13781">
            <v>78.482496324358635</v>
          </cell>
          <cell r="P13781">
            <v>77.152432822366791</v>
          </cell>
          <cell r="Q13781">
            <v>76.960698609023865</v>
          </cell>
          <cell r="R13781">
            <v>77.254480796925947</v>
          </cell>
          <cell r="S13781">
            <v>76.523837079545117</v>
          </cell>
          <cell r="T13781">
            <v>76.376154310106116</v>
          </cell>
          <cell r="U13781">
            <v>76.700290107694514</v>
          </cell>
          <cell r="V13781">
            <v>76.552607338255513</v>
          </cell>
          <cell r="W13781">
            <v>76.404924568816512</v>
          </cell>
          <cell r="X13781">
            <v>76.054779514969255</v>
          </cell>
          <cell r="Y13781">
            <v>75.759413976091253</v>
          </cell>
          <cell r="Z13781">
            <v>76.669374779520595</v>
          </cell>
          <cell r="AA13781">
            <v>81.681594968015418</v>
          </cell>
          <cell r="AB13781">
            <v>74.730643717380843</v>
          </cell>
          <cell r="AC13781">
            <v>226.69575872698411</v>
          </cell>
          <cell r="AD13781">
            <v>0</v>
          </cell>
          <cell r="AE13781">
            <v>411.44370927224759</v>
          </cell>
          <cell r="AF13781">
            <v>184.74795054526351</v>
          </cell>
          <cell r="AG13781">
            <v>0</v>
          </cell>
          <cell r="AH13781">
            <v>75.067090937010505</v>
          </cell>
          <cell r="AI13781">
            <v>0</v>
          </cell>
          <cell r="AJ13781">
            <v>0</v>
          </cell>
        </row>
        <row r="13782">
          <cell r="A13782">
            <v>41175</v>
          </cell>
          <cell r="B13782">
            <v>75.409268922243996</v>
          </cell>
          <cell r="C13782">
            <v>74.937450355216583</v>
          </cell>
          <cell r="D13782">
            <v>75.113903383365994</v>
          </cell>
          <cell r="E13782">
            <v>75.38325966598515</v>
          </cell>
          <cell r="F13782">
            <v>75.235576896546135</v>
          </cell>
          <cell r="G13782">
            <v>75.087894127107134</v>
          </cell>
          <cell r="H13782">
            <v>74.909857747981789</v>
          </cell>
          <cell r="I13782">
            <v>75.205223286859805</v>
          </cell>
          <cell r="J13782">
            <v>76.97240739276522</v>
          </cell>
          <cell r="K13782">
            <v>80.346978351895402</v>
          </cell>
          <cell r="L13782">
            <v>82.465890862624008</v>
          </cell>
          <cell r="M13782">
            <v>84.882929914682165</v>
          </cell>
          <cell r="N13782">
            <v>83.677447553387537</v>
          </cell>
          <cell r="O13782">
            <v>82.966626313427298</v>
          </cell>
          <cell r="P13782">
            <v>83.41560232614772</v>
          </cell>
          <cell r="Q13782">
            <v>83.41560232614772</v>
          </cell>
          <cell r="R13782">
            <v>82.796100989681307</v>
          </cell>
          <cell r="S13782">
            <v>81.739738123736117</v>
          </cell>
          <cell r="T13782">
            <v>81.296689815419114</v>
          </cell>
          <cell r="U13782">
            <v>79.792934287729437</v>
          </cell>
          <cell r="V13782">
            <v>78.762580678043108</v>
          </cell>
          <cell r="W13782">
            <v>78.651438297128678</v>
          </cell>
          <cell r="X13782">
            <v>77.96964639031367</v>
          </cell>
          <cell r="Y13782">
            <v>77.054779514969255</v>
          </cell>
          <cell r="Z13782">
            <v>79.062076146808508</v>
          </cell>
          <cell r="AA13782">
            <v>84.882929914682165</v>
          </cell>
          <cell r="AB13782">
            <v>74.909857747981789</v>
          </cell>
          <cell r="AC13782">
            <v>184.74795054526351</v>
          </cell>
          <cell r="AD13782">
            <v>0</v>
          </cell>
          <cell r="AE13782">
            <v>296.81294525375779</v>
          </cell>
          <cell r="AF13782">
            <v>112.06499470849421</v>
          </cell>
          <cell r="AG13782">
            <v>0</v>
          </cell>
          <cell r="AH13782">
            <v>74.730643717380843</v>
          </cell>
          <cell r="AI13782">
            <v>0</v>
          </cell>
          <cell r="AJ13782">
            <v>0</v>
          </cell>
        </row>
        <row r="13783">
          <cell r="A13783">
            <v>41176</v>
          </cell>
          <cell r="B13783">
            <v>76.526598081996667</v>
          </cell>
          <cell r="C13783">
            <v>76.783839881374163</v>
          </cell>
          <cell r="D13783">
            <v>75.961876260499508</v>
          </cell>
          <cell r="E13783">
            <v>75.488474342496161</v>
          </cell>
          <cell r="F13783">
            <v>75.488474342496161</v>
          </cell>
          <cell r="G13783">
            <v>75.462465086237302</v>
          </cell>
          <cell r="H13783">
            <v>75.314782316798301</v>
          </cell>
          <cell r="I13783">
            <v>75.756247274139383</v>
          </cell>
          <cell r="J13783">
            <v>77.996833298048145</v>
          </cell>
          <cell r="K13783">
            <v>80.790026660212405</v>
          </cell>
          <cell r="L13783">
            <v>83.795954364615824</v>
          </cell>
          <cell r="M13783">
            <v>85.03035360968633</v>
          </cell>
          <cell r="N13783">
            <v>85.680208555839073</v>
          </cell>
          <cell r="O13783">
            <v>84.852317230560999</v>
          </cell>
          <cell r="P13783">
            <v>84.852317230560999</v>
          </cell>
          <cell r="Q13783">
            <v>83.99841664902408</v>
          </cell>
          <cell r="R13783">
            <v>80.167505246859605</v>
          </cell>
          <cell r="S13783">
            <v>80.907096745530254</v>
          </cell>
          <cell r="T13783">
            <v>80.581377596965922</v>
          </cell>
          <cell r="U13783">
            <v>80.05319616399332</v>
          </cell>
          <cell r="V13783">
            <v>78.525014731020732</v>
          </cell>
          <cell r="W13783">
            <v>77.879504138295474</v>
          </cell>
          <cell r="X13783">
            <v>77.001177651475629</v>
          </cell>
          <cell r="Y13783">
            <v>76.351322705322886</v>
          </cell>
          <cell r="Z13783">
            <v>79.385224173502053</v>
          </cell>
          <cell r="AA13783">
            <v>85.680208555839073</v>
          </cell>
          <cell r="AB13783">
            <v>75.314782316798301</v>
          </cell>
          <cell r="AC13783">
            <v>112.06499470849421</v>
          </cell>
          <cell r="AD13783">
            <v>0</v>
          </cell>
          <cell r="AE13783">
            <v>281.55482223189847</v>
          </cell>
          <cell r="AF13783">
            <v>169.48982752340433</v>
          </cell>
          <cell r="AG13783">
            <v>0</v>
          </cell>
          <cell r="AH13783">
            <v>74.909857747981789</v>
          </cell>
          <cell r="AI13783">
            <v>0</v>
          </cell>
          <cell r="AJ13783">
            <v>0</v>
          </cell>
        </row>
        <row r="13784">
          <cell r="A13784">
            <v>41177</v>
          </cell>
          <cell r="B13784">
            <v>76.14886042091463</v>
          </cell>
          <cell r="C13784">
            <v>75.406102220292127</v>
          </cell>
          <cell r="D13784">
            <v>75.406102220292127</v>
          </cell>
          <cell r="E13784">
            <v>75.229649192142716</v>
          </cell>
          <cell r="F13784">
            <v>74.84915052860913</v>
          </cell>
          <cell r="G13784">
            <v>75.587564375804163</v>
          </cell>
          <cell r="H13784">
            <v>75.790026660212405</v>
          </cell>
          <cell r="I13784">
            <v>76.316624742209058</v>
          </cell>
          <cell r="J13784">
            <v>78.114162457800816</v>
          </cell>
          <cell r="K13784">
            <v>79.902346692602464</v>
          </cell>
          <cell r="L13784">
            <v>82.780673179422308</v>
          </cell>
          <cell r="M13784">
            <v>83.769945108356978</v>
          </cell>
          <cell r="N13784">
            <v>84.474579569478976</v>
          </cell>
          <cell r="O13784">
            <v>84.640501465362647</v>
          </cell>
          <cell r="P13784">
            <v>84.199036508021564</v>
          </cell>
          <cell r="Q13784">
            <v>83.850474805150242</v>
          </cell>
          <cell r="R13784">
            <v>83.322293372177654</v>
          </cell>
          <cell r="S13784">
            <v>83.115486734341914</v>
          </cell>
          <cell r="T13784">
            <v>82.144256993052323</v>
          </cell>
          <cell r="U13784">
            <v>81.464048437213236</v>
          </cell>
          <cell r="V13784">
            <v>80.783839881374163</v>
          </cell>
          <cell r="W13784">
            <v>80.281667704660421</v>
          </cell>
          <cell r="X13784">
            <v>80.13398493522142</v>
          </cell>
          <cell r="Y13784">
            <v>79.690936626904403</v>
          </cell>
          <cell r="Z13784">
            <v>79.89176311798407</v>
          </cell>
          <cell r="AA13784">
            <v>84.640501465362647</v>
          </cell>
          <cell r="AB13784">
            <v>74.84915052860913</v>
          </cell>
          <cell r="AC13784">
            <v>169.48982752340433</v>
          </cell>
          <cell r="AD13784">
            <v>0</v>
          </cell>
          <cell r="AE13784">
            <v>346.73520768745374</v>
          </cell>
          <cell r="AF13784">
            <v>177.24538016404938</v>
          </cell>
          <cell r="AG13784">
            <v>0</v>
          </cell>
          <cell r="AH13784">
            <v>74.84915052860913</v>
          </cell>
          <cell r="AI13784">
            <v>0</v>
          </cell>
          <cell r="AJ13784">
            <v>0</v>
          </cell>
        </row>
        <row r="13785">
          <cell r="A13785">
            <v>41178</v>
          </cell>
          <cell r="B13785">
            <v>78.378915312557666</v>
          </cell>
          <cell r="C13785">
            <v>78.727477015428988</v>
          </cell>
          <cell r="D13785">
            <v>78.322552446612491</v>
          </cell>
          <cell r="E13785">
            <v>78.468651865075557</v>
          </cell>
          <cell r="F13785">
            <v>78.95278185414422</v>
          </cell>
          <cell r="G13785">
            <v>77.806682435681154</v>
          </cell>
          <cell r="H13785">
            <v>77.806682435681154</v>
          </cell>
          <cell r="I13785">
            <v>78.628646056555823</v>
          </cell>
          <cell r="J13785">
            <v>79.924011595433825</v>
          </cell>
          <cell r="K13785">
            <v>82.164597619342587</v>
          </cell>
          <cell r="L13785">
            <v>83.962135334934317</v>
          </cell>
          <cell r="M13785">
            <v>84.93770942965142</v>
          </cell>
          <cell r="N13785">
            <v>85.293782187902082</v>
          </cell>
          <cell r="O13785">
            <v>85.619501336466413</v>
          </cell>
          <cell r="P13785">
            <v>86.9192112287719</v>
          </cell>
          <cell r="Q13785">
            <v>86.153610473842434</v>
          </cell>
          <cell r="R13785">
            <v>85.35607275825069</v>
          </cell>
          <cell r="S13785">
            <v>84.238743598498004</v>
          </cell>
          <cell r="T13785">
            <v>83.44120588290626</v>
          </cell>
          <cell r="U13785">
            <v>81.171849600287089</v>
          </cell>
          <cell r="V13785">
            <v>81.255658448401576</v>
          </cell>
          <cell r="W13785">
            <v>80.077622069276231</v>
          </cell>
          <cell r="X13785">
            <v>80.047268459589901</v>
          </cell>
          <cell r="Y13785">
            <v>79.114162457800816</v>
          </cell>
          <cell r="Z13785">
            <v>81.532063829295524</v>
          </cell>
          <cell r="AA13785">
            <v>86.9192112287719</v>
          </cell>
          <cell r="AB13785">
            <v>77.806682435681154</v>
          </cell>
          <cell r="AC13785">
            <v>177.24538016404938</v>
          </cell>
          <cell r="AD13785">
            <v>0</v>
          </cell>
          <cell r="AE13785">
            <v>366.64769499566728</v>
          </cell>
          <cell r="AF13785">
            <v>189.40231483161787</v>
          </cell>
          <cell r="AG13785">
            <v>0</v>
          </cell>
          <cell r="AH13785">
            <v>74.84915052860913</v>
          </cell>
          <cell r="AI13785">
            <v>0</v>
          </cell>
          <cell r="AJ13785">
            <v>0</v>
          </cell>
        </row>
        <row r="13786">
          <cell r="A13786">
            <v>41179</v>
          </cell>
          <cell r="B13786">
            <v>78.990905593644726</v>
          </cell>
          <cell r="C13786">
            <v>78.450609677430492</v>
          </cell>
          <cell r="D13786">
            <v>77.831108340964064</v>
          </cell>
          <cell r="E13786">
            <v>77.831108340964064</v>
          </cell>
          <cell r="F13786">
            <v>76.996833298048145</v>
          </cell>
          <cell r="G13786">
            <v>77.199295582456401</v>
          </cell>
          <cell r="H13786">
            <v>77.021259203331056</v>
          </cell>
          <cell r="I13786">
            <v>77.547857285327723</v>
          </cell>
          <cell r="J13786">
            <v>81.547857285327723</v>
          </cell>
          <cell r="K13786">
            <v>84.170525323746006</v>
          </cell>
          <cell r="L13786">
            <v>86.02284255430699</v>
          </cell>
          <cell r="M13786">
            <v>84.965042962451363</v>
          </cell>
          <cell r="N13786">
            <v>87.380498663533587</v>
          </cell>
          <cell r="O13786">
            <v>87.31953236972609</v>
          </cell>
          <cell r="P13786">
            <v>85.788330859867131</v>
          </cell>
          <cell r="Q13786">
            <v>85.585868575458875</v>
          </cell>
          <cell r="R13786">
            <v>84.387750644478103</v>
          </cell>
          <cell r="S13786">
            <v>84.331387778532928</v>
          </cell>
          <cell r="T13786">
            <v>83.177777304690522</v>
          </cell>
          <cell r="U13786">
            <v>81.613314557628172</v>
          </cell>
          <cell r="V13786">
            <v>80.961876260499494</v>
          </cell>
          <cell r="W13786">
            <v>80.433694827526907</v>
          </cell>
          <cell r="X13786">
            <v>80.13398493522142</v>
          </cell>
          <cell r="Y13786">
            <v>79.986302165782419</v>
          </cell>
          <cell r="Z13786">
            <v>81.653148516289363</v>
          </cell>
          <cell r="AA13786">
            <v>87.380498663533587</v>
          </cell>
          <cell r="AB13786">
            <v>76.996833298048145</v>
          </cell>
          <cell r="AC13786">
            <v>189.40231483161787</v>
          </cell>
          <cell r="AD13786">
            <v>0</v>
          </cell>
          <cell r="AE13786">
            <v>418.17184673471047</v>
          </cell>
          <cell r="AF13786">
            <v>228.76953190309257</v>
          </cell>
          <cell r="AG13786">
            <v>0</v>
          </cell>
          <cell r="AH13786">
            <v>76.996833298048145</v>
          </cell>
          <cell r="AI13786">
            <v>0</v>
          </cell>
          <cell r="AJ13786">
            <v>0</v>
          </cell>
        </row>
        <row r="13787">
          <cell r="A13787">
            <v>41180</v>
          </cell>
          <cell r="B13787">
            <v>78.366800829315991</v>
          </cell>
          <cell r="C13787">
            <v>77.500588825737822</v>
          </cell>
          <cell r="D13787">
            <v>77.231232543118651</v>
          </cell>
          <cell r="E13787">
            <v>77.231232543118651</v>
          </cell>
          <cell r="F13787">
            <v>76.814193491060493</v>
          </cell>
          <cell r="G13787">
            <v>77.05319616399332</v>
          </cell>
          <cell r="H13787">
            <v>77.107975678962561</v>
          </cell>
          <cell r="I13787">
            <v>77.174869677173476</v>
          </cell>
          <cell r="J13787">
            <v>78.348561702871322</v>
          </cell>
          <cell r="K13787">
            <v>81.619501336466428</v>
          </cell>
          <cell r="L13787">
            <v>84.619501336466413</v>
          </cell>
          <cell r="M13787">
            <v>85.447392661744502</v>
          </cell>
          <cell r="N13787">
            <v>86.060707219372674</v>
          </cell>
          <cell r="O13787">
            <v>86.680208555839087</v>
          </cell>
          <cell r="P13787">
            <v>86.47314284356851</v>
          </cell>
          <cell r="Q13787">
            <v>85.645251518290436</v>
          </cell>
          <cell r="R13787">
            <v>85.276608263563688</v>
          </cell>
          <cell r="S13787">
            <v>84.920535505313012</v>
          </cell>
          <cell r="T13787">
            <v>82.02284255430699</v>
          </cell>
          <cell r="U13787">
            <v>81.403341217840577</v>
          </cell>
          <cell r="V13787">
            <v>80.231232543118651</v>
          </cell>
          <cell r="W13787">
            <v>79.986302165782419</v>
          </cell>
          <cell r="X13787">
            <v>79.92993929983723</v>
          </cell>
          <cell r="Y13787">
            <v>79.199295582456386</v>
          </cell>
          <cell r="Z13787">
            <v>81.097685585804982</v>
          </cell>
          <cell r="AA13787">
            <v>86.680208555839087</v>
          </cell>
          <cell r="AB13787">
            <v>76.814193491060493</v>
          </cell>
          <cell r="AC13787">
            <v>228.76953190309257</v>
          </cell>
          <cell r="AD13787">
            <v>0</v>
          </cell>
          <cell r="AE13787">
            <v>460.44509629403689</v>
          </cell>
          <cell r="AF13787">
            <v>231.67556439094437</v>
          </cell>
          <cell r="AG13787">
            <v>0</v>
          </cell>
          <cell r="AH13787">
            <v>76.814193491060493</v>
          </cell>
          <cell r="AI13787">
            <v>0</v>
          </cell>
          <cell r="AJ13787">
            <v>0</v>
          </cell>
        </row>
        <row r="13788">
          <cell r="A13788">
            <v>41181</v>
          </cell>
          <cell r="B13788">
            <v>78.254075097425641</v>
          </cell>
          <cell r="C13788">
            <v>77.377331961581731</v>
          </cell>
          <cell r="D13788">
            <v>76.028770258710395</v>
          </cell>
          <cell r="E13788">
            <v>75.905513394554319</v>
          </cell>
          <cell r="F13788">
            <v>76.322552446612477</v>
          </cell>
          <cell r="G13788">
            <v>76.996833298048145</v>
          </cell>
          <cell r="H13788">
            <v>76.525014731020732</v>
          </cell>
          <cell r="I13788">
            <v>77.616334634514558</v>
          </cell>
          <cell r="J13788">
            <v>81.316624742209058</v>
          </cell>
          <cell r="K13788">
            <v>83.470235216051478</v>
          </cell>
          <cell r="L13788">
            <v>84.907096745530239</v>
          </cell>
          <cell r="M13788">
            <v>86.2328158940946</v>
          </cell>
          <cell r="N13788">
            <v>87.470235216051478</v>
          </cell>
          <cell r="O13788">
            <v>87.20680663783574</v>
          </cell>
          <cell r="P13788">
            <v>87.882670840247329</v>
          </cell>
          <cell r="Q13788">
            <v>87.623845689893898</v>
          </cell>
          <cell r="R13788">
            <v>86.330063501991845</v>
          </cell>
          <cell r="S13788">
            <v>84.710562165525417</v>
          </cell>
          <cell r="T13788">
            <v>82.913024449933658</v>
          </cell>
          <cell r="U13788">
            <v>81.789767585777582</v>
          </cell>
          <cell r="V13788">
            <v>81.611731206652252</v>
          </cell>
          <cell r="W13788">
            <v>80.935867004240663</v>
          </cell>
          <cell r="X13788">
            <v>80.788184234801633</v>
          </cell>
          <cell r="Y13788">
            <v>79.401757866864642</v>
          </cell>
          <cell r="Z13788">
            <v>81.650738117507061</v>
          </cell>
          <cell r="AA13788">
            <v>87.882670840247329</v>
          </cell>
          <cell r="AB13788">
            <v>75.905513394554319</v>
          </cell>
          <cell r="AC13788">
            <v>231.67556439094437</v>
          </cell>
          <cell r="AD13788">
            <v>0</v>
          </cell>
          <cell r="AE13788">
            <v>450.02001845026376</v>
          </cell>
          <cell r="AF13788">
            <v>218.3444540593193</v>
          </cell>
          <cell r="AG13788">
            <v>0</v>
          </cell>
          <cell r="AH13788">
            <v>75.905513394554319</v>
          </cell>
          <cell r="AI13788">
            <v>0</v>
          </cell>
          <cell r="AJ13788">
            <v>0</v>
          </cell>
        </row>
        <row r="13789">
          <cell r="A13789">
            <v>41182</v>
          </cell>
          <cell r="B13789">
            <v>79.051612813017385</v>
          </cell>
          <cell r="C13789">
            <v>78.174869677173476</v>
          </cell>
          <cell r="D13789">
            <v>77.322552446612491</v>
          </cell>
          <cell r="E13789">
            <v>77.05319616399332</v>
          </cell>
          <cell r="F13789">
            <v>75.850733879585064</v>
          </cell>
          <cell r="G13789">
            <v>75.905513394554319</v>
          </cell>
          <cell r="H13789">
            <v>75.905513394554319</v>
          </cell>
          <cell r="I13789">
            <v>77.610147855676317</v>
          </cell>
          <cell r="J13789">
            <v>80.579794245989973</v>
          </cell>
          <cell r="K13789">
            <v>83.028770258710409</v>
          </cell>
          <cell r="L13789">
            <v>84.907096745530239</v>
          </cell>
          <cell r="M13789">
            <v>86.502172176713756</v>
          </cell>
          <cell r="N13789">
            <v>87.674280851435668</v>
          </cell>
          <cell r="O13789">
            <v>87.208389988811675</v>
          </cell>
          <cell r="P13789">
            <v>87.234399245070506</v>
          </cell>
          <cell r="Q13789">
            <v>87.588888652345247</v>
          </cell>
          <cell r="R13789">
            <v>85.876743135843924</v>
          </cell>
          <cell r="S13789">
            <v>85.232815894094585</v>
          </cell>
          <cell r="T13789">
            <v>83.232815894094585</v>
          </cell>
          <cell r="U13789">
            <v>82.232815894094585</v>
          </cell>
          <cell r="V13789">
            <v>82.054779514969255</v>
          </cell>
          <cell r="W13789">
            <v>81.348561702871336</v>
          </cell>
          <cell r="X13789">
            <v>80.610147855676303</v>
          </cell>
          <cell r="Y13789">
            <v>79.96029290952356</v>
          </cell>
          <cell r="Z13789">
            <v>81.756121024622601</v>
          </cell>
          <cell r="AA13789">
            <v>87.674280851435668</v>
          </cell>
          <cell r="AB13789">
            <v>75.850733879585064</v>
          </cell>
          <cell r="AC13789">
            <v>218.3444540593193</v>
          </cell>
          <cell r="AD13789">
            <v>0</v>
          </cell>
          <cell r="AE13789">
            <v>449.96216887948879</v>
          </cell>
          <cell r="AF13789">
            <v>231.61771482016951</v>
          </cell>
          <cell r="AG13789">
            <v>0</v>
          </cell>
          <cell r="AH13789">
            <v>75.850733879585064</v>
          </cell>
          <cell r="AI13789">
            <v>0</v>
          </cell>
          <cell r="AJ13789">
            <v>0</v>
          </cell>
        </row>
        <row r="13790">
          <cell r="A13790">
            <v>41183</v>
          </cell>
          <cell r="B13790">
            <v>79.79481543123029</v>
          </cell>
          <cell r="C13790">
            <v>79.9416642438037</v>
          </cell>
          <cell r="D13790">
            <v>79.156291544395046</v>
          </cell>
          <cell r="E13790">
            <v>78.467480474806422</v>
          </cell>
          <cell r="F13790">
            <v>78.49639644017266</v>
          </cell>
          <cell r="G13790">
            <v>78.794815431230305</v>
          </cell>
          <cell r="H13790">
            <v>78.185207509761298</v>
          </cell>
          <cell r="I13790">
            <v>78.767377568680288</v>
          </cell>
          <cell r="J13790">
            <v>80.64324525274607</v>
          </cell>
          <cell r="K13790">
            <v>82.259556468405918</v>
          </cell>
          <cell r="L13790">
            <v>82.780651333497829</v>
          </cell>
          <cell r="M13790">
            <v>82.951694745526638</v>
          </cell>
          <cell r="N13790">
            <v>84.600165189647356</v>
          </cell>
          <cell r="O13790">
            <v>84.177613882655507</v>
          </cell>
          <cell r="P13790">
            <v>82.501201750520977</v>
          </cell>
          <cell r="Q13790">
            <v>82.856478394958671</v>
          </cell>
          <cell r="R13790">
            <v>82.025672702271649</v>
          </cell>
          <cell r="S13790">
            <v>81.245021368773834</v>
          </cell>
          <cell r="T13790">
            <v>78.2709811285076</v>
          </cell>
          <cell r="U13790">
            <v>78.746643000321129</v>
          </cell>
          <cell r="V13790">
            <v>77.4756618718135</v>
          </cell>
          <cell r="W13790">
            <v>77.028915965366238</v>
          </cell>
          <cell r="X13790">
            <v>76.55473219636896</v>
          </cell>
          <cell r="Y13790">
            <v>76.2046807433059</v>
          </cell>
          <cell r="Z13790">
            <v>80.080290193282011</v>
          </cell>
          <cell r="AA13790">
            <v>84.600165189647356</v>
          </cell>
          <cell r="AB13790">
            <v>76.2046807433059</v>
          </cell>
          <cell r="AC13790">
            <v>231.61771482016951</v>
          </cell>
          <cell r="AD13790">
            <v>0</v>
          </cell>
          <cell r="AE13790">
            <v>465.76461941111182</v>
          </cell>
          <cell r="AF13790">
            <v>234.14690459094231</v>
          </cell>
          <cell r="AG13790">
            <v>0</v>
          </cell>
          <cell r="AH13790">
            <v>75.850733879585064</v>
          </cell>
          <cell r="AI13790">
            <v>0</v>
          </cell>
          <cell r="AJ13790">
            <v>0</v>
          </cell>
        </row>
        <row r="13791">
          <cell r="A13791">
            <v>41184</v>
          </cell>
          <cell r="B13791">
            <v>76.327334956423883</v>
          </cell>
          <cell r="C13791">
            <v>76.706302374853195</v>
          </cell>
          <cell r="D13791">
            <v>76.706302374853195</v>
          </cell>
          <cell r="E13791">
            <v>76.678864512303178</v>
          </cell>
          <cell r="F13791">
            <v>75.378967418429312</v>
          </cell>
          <cell r="G13791">
            <v>76.503099734363531</v>
          </cell>
          <cell r="H13791">
            <v>77.004721365910825</v>
          </cell>
          <cell r="I13791">
            <v>76.625753947481499</v>
          </cell>
          <cell r="J13791">
            <v>78.071021751112539</v>
          </cell>
          <cell r="K13791">
            <v>79.217870563685935</v>
          </cell>
          <cell r="L13791">
            <v>81.392157238809347</v>
          </cell>
          <cell r="M13791">
            <v>84.659895104222386</v>
          </cell>
          <cell r="N13791">
            <v>85.474183768997278</v>
          </cell>
          <cell r="O13791">
            <v>86</v>
          </cell>
          <cell r="P13791">
            <v>81.98061071089289</v>
          </cell>
          <cell r="Q13791">
            <v>82.922778780160399</v>
          </cell>
          <cell r="R13791">
            <v>83.063057122107111</v>
          </cell>
          <cell r="S13791">
            <v>80.516289554743565</v>
          </cell>
          <cell r="T13791">
            <v>79.890031781798257</v>
          </cell>
          <cell r="U13791">
            <v>76.665961749385275</v>
          </cell>
          <cell r="V13791">
            <v>75.64994854693694</v>
          </cell>
          <cell r="W13791">
            <v>76.327334956423883</v>
          </cell>
          <cell r="X13791">
            <v>76.327334956423883</v>
          </cell>
          <cell r="Y13791">
            <v>76.530537596913547</v>
          </cell>
          <cell r="Z13791">
            <v>79.02584836946798</v>
          </cell>
          <cell r="AA13791">
            <v>86</v>
          </cell>
          <cell r="AB13791">
            <v>75.378967418429312</v>
          </cell>
          <cell r="AC13791">
            <v>234.14690459094231</v>
          </cell>
          <cell r="AD13791">
            <v>0</v>
          </cell>
          <cell r="AE13791">
            <v>428.07386922971011</v>
          </cell>
          <cell r="AF13791">
            <v>193.92696463876786</v>
          </cell>
          <cell r="AG13791">
            <v>0</v>
          </cell>
          <cell r="AH13791">
            <v>75.378967418429312</v>
          </cell>
          <cell r="AI13791">
            <v>0</v>
          </cell>
          <cell r="AJ13791">
            <v>0</v>
          </cell>
        </row>
        <row r="13792">
          <cell r="A13792">
            <v>41185</v>
          </cell>
          <cell r="B13792">
            <v>76.857872553337415</v>
          </cell>
          <cell r="C13792">
            <v>77.061075193827094</v>
          </cell>
          <cell r="D13792">
            <v>76.586891424829815</v>
          </cell>
          <cell r="E13792">
            <v>76.586891424829815</v>
          </cell>
          <cell r="F13792">
            <v>76.559453562279785</v>
          </cell>
          <cell r="G13792">
            <v>76.762656202769463</v>
          </cell>
          <cell r="H13792">
            <v>77.615807390196053</v>
          </cell>
          <cell r="I13792">
            <v>78.293193799682996</v>
          </cell>
          <cell r="J13792">
            <v>80.94638560971454</v>
          </cell>
          <cell r="K13792">
            <v>83.093234422287921</v>
          </cell>
          <cell r="L13792">
            <v>85.067274662554141</v>
          </cell>
          <cell r="M13792">
            <v>86.565653031006846</v>
          </cell>
          <cell r="N13792">
            <v>87.735218340219447</v>
          </cell>
          <cell r="O13792">
            <v>88.678864512303178</v>
          </cell>
          <cell r="P13792">
            <v>89.153048281300457</v>
          </cell>
          <cell r="Q13792">
            <v>88.825713324876574</v>
          </cell>
          <cell r="R13792">
            <v>86.944620449436172</v>
          </cell>
          <cell r="S13792">
            <v>84.212141546847533</v>
          </cell>
          <cell r="T13792">
            <v>81.949628872809129</v>
          </cell>
          <cell r="U13792">
            <v>81.623772019201482</v>
          </cell>
          <cell r="V13792">
            <v>80.798058694324908</v>
          </cell>
          <cell r="W13792">
            <v>81.44800724126182</v>
          </cell>
          <cell r="X13792">
            <v>81.244804600772156</v>
          </cell>
          <cell r="Y13792">
            <v>80.623772019201482</v>
          </cell>
          <cell r="Z13792">
            <v>81.88475163249457</v>
          </cell>
          <cell r="AA13792">
            <v>89.153048281300457</v>
          </cell>
          <cell r="AB13792">
            <v>76.559453562279785</v>
          </cell>
          <cell r="AC13792">
            <v>193.92696463876786</v>
          </cell>
          <cell r="AD13792">
            <v>0</v>
          </cell>
          <cell r="AE13792">
            <v>362.54732550599965</v>
          </cell>
          <cell r="AF13792">
            <v>168.62036086723188</v>
          </cell>
          <cell r="AG13792">
            <v>0</v>
          </cell>
          <cell r="AH13792">
            <v>75.378967418429312</v>
          </cell>
          <cell r="AI13792">
            <v>0</v>
          </cell>
          <cell r="AJ13792">
            <v>0</v>
          </cell>
        </row>
        <row r="13793">
          <cell r="A13793">
            <v>41186</v>
          </cell>
          <cell r="B13793">
            <v>79.973823472264542</v>
          </cell>
          <cell r="C13793">
            <v>79.499639703267263</v>
          </cell>
          <cell r="D13793">
            <v>78.727036943212354</v>
          </cell>
          <cell r="E13793">
            <v>77.372264124238455</v>
          </cell>
          <cell r="F13793">
            <v>78.320631662233012</v>
          </cell>
          <cell r="G13793">
            <v>78.320631662233012</v>
          </cell>
          <cell r="H13793">
            <v>78.9416642438037</v>
          </cell>
          <cell r="I13793">
            <v>79.738461603314036</v>
          </cell>
          <cell r="J13793">
            <v>82.036880594371667</v>
          </cell>
          <cell r="K13793">
            <v>85.179008041034237</v>
          </cell>
          <cell r="L13793">
            <v>86.327334956423869</v>
          </cell>
          <cell r="M13793">
            <v>87.180486143850459</v>
          </cell>
          <cell r="N13793">
            <v>87.459515845801008</v>
          </cell>
          <cell r="O13793">
            <v>89.153048281300457</v>
          </cell>
          <cell r="P13793">
            <v>87.150092075667999</v>
          </cell>
          <cell r="Q13793">
            <v>85.122941270580114</v>
          </cell>
          <cell r="R13793">
            <v>84.304905517246809</v>
          </cell>
          <cell r="S13793">
            <v>83.153335338762574</v>
          </cell>
          <cell r="T13793">
            <v>82.329100116702236</v>
          </cell>
          <cell r="U13793">
            <v>82.329100116702236</v>
          </cell>
          <cell r="V13793">
            <v>81.414369909984757</v>
          </cell>
          <cell r="W13793">
            <v>80.448007241261834</v>
          </cell>
          <cell r="X13793">
            <v>80.59485605383523</v>
          </cell>
          <cell r="Y13793">
            <v>79.973823472264542</v>
          </cell>
          <cell r="Z13793">
            <v>82.293789932931517</v>
          </cell>
          <cell r="AA13793">
            <v>89.153048281300457</v>
          </cell>
          <cell r="AB13793">
            <v>77.372264124238455</v>
          </cell>
          <cell r="AC13793">
            <v>168.62036086723188</v>
          </cell>
          <cell r="AD13793">
            <v>0</v>
          </cell>
          <cell r="AE13793">
            <v>405.8544000471021</v>
          </cell>
          <cell r="AF13793">
            <v>237.23403917987022</v>
          </cell>
          <cell r="AG13793">
            <v>0</v>
          </cell>
          <cell r="AH13793">
            <v>76.559453562279785</v>
          </cell>
          <cell r="AI13793">
            <v>0</v>
          </cell>
          <cell r="AJ13793">
            <v>0</v>
          </cell>
        </row>
        <row r="13794">
          <cell r="A13794">
            <v>41187</v>
          </cell>
          <cell r="B13794">
            <v>80.120672284837951</v>
          </cell>
          <cell r="C13794">
            <v>79.973823472264542</v>
          </cell>
          <cell r="D13794">
            <v>79.973823472264542</v>
          </cell>
          <cell r="E13794">
            <v>79.973823472264542</v>
          </cell>
          <cell r="F13794">
            <v>79.443285875350995</v>
          </cell>
          <cell r="G13794">
            <v>79.296437062777599</v>
          </cell>
          <cell r="H13794">
            <v>79.946385609714525</v>
          </cell>
          <cell r="I13794">
            <v>80.093234422287935</v>
          </cell>
          <cell r="J13794">
            <v>82.154813441578824</v>
          </cell>
          <cell r="K13794">
            <v>84.504864894641884</v>
          </cell>
          <cell r="L13794">
            <v>85.083791690466285</v>
          </cell>
          <cell r="M13794">
            <v>86.530537596913547</v>
          </cell>
          <cell r="N13794">
            <v>87.530537596913547</v>
          </cell>
          <cell r="O13794">
            <v>87.407883383795564</v>
          </cell>
          <cell r="P13794">
            <v>87.594568996373084</v>
          </cell>
          <cell r="Q13794">
            <v>87.594568996373084</v>
          </cell>
          <cell r="R13794">
            <v>87.035115434093299</v>
          </cell>
          <cell r="S13794">
            <v>85.033637331277063</v>
          </cell>
          <cell r="T13794">
            <v>83.236839971766742</v>
          </cell>
          <cell r="U13794">
            <v>81.708067535131562</v>
          </cell>
          <cell r="V13794">
            <v>81.504864894641898</v>
          </cell>
          <cell r="W13794">
            <v>81.211167269495093</v>
          </cell>
          <cell r="X13794">
            <v>81.211167269495093</v>
          </cell>
          <cell r="Y13794">
            <v>81.035402491555445</v>
          </cell>
          <cell r="Z13794">
            <v>82.883304769428108</v>
          </cell>
          <cell r="AA13794">
            <v>87.594568996373084</v>
          </cell>
          <cell r="AB13794">
            <v>79.296437062777599</v>
          </cell>
          <cell r="AC13794">
            <v>237.23403917987022</v>
          </cell>
          <cell r="AD13794">
            <v>0</v>
          </cell>
          <cell r="AE13794">
            <v>484.28499757022661</v>
          </cell>
          <cell r="AF13794">
            <v>247.0509583903565</v>
          </cell>
          <cell r="AG13794">
            <v>0</v>
          </cell>
          <cell r="AH13794">
            <v>77.372264124238455</v>
          </cell>
          <cell r="AI13794">
            <v>0</v>
          </cell>
          <cell r="AJ13794">
            <v>0</v>
          </cell>
        </row>
        <row r="13795">
          <cell r="A13795">
            <v>41188</v>
          </cell>
          <cell r="B13795">
            <v>80.211167269495093</v>
          </cell>
          <cell r="C13795">
            <v>79.561218722558152</v>
          </cell>
          <cell r="D13795">
            <v>79.888553678982021</v>
          </cell>
          <cell r="E13795">
            <v>78.765899465864052</v>
          </cell>
          <cell r="F13795">
            <v>78.590134687924404</v>
          </cell>
          <cell r="G13795">
            <v>78.861115816432005</v>
          </cell>
          <cell r="H13795">
            <v>77.833677953882002</v>
          </cell>
          <cell r="I13795">
            <v>78.15629154439506</v>
          </cell>
          <cell r="J13795">
            <v>81.685351038492371</v>
          </cell>
          <cell r="K13795">
            <v>83.653191810031529</v>
          </cell>
          <cell r="L13795">
            <v>85.953088903905382</v>
          </cell>
          <cell r="M13795">
            <v>86.682107775397782</v>
          </cell>
          <cell r="N13795">
            <v>86.914226381253684</v>
          </cell>
          <cell r="O13795">
            <v>84.323084042401689</v>
          </cell>
          <cell r="P13795">
            <v>84.612564127101464</v>
          </cell>
          <cell r="Q13795">
            <v>83.97353641480241</v>
          </cell>
          <cell r="R13795">
            <v>82.083133631104516</v>
          </cell>
          <cell r="S13795">
            <v>81.342690099510449</v>
          </cell>
          <cell r="T13795">
            <v>81.397565824610496</v>
          </cell>
          <cell r="U13795">
            <v>79.730125972408999</v>
          </cell>
          <cell r="V13795">
            <v>80.309339825695517</v>
          </cell>
          <cell r="W13795">
            <v>79.551404988836879</v>
          </cell>
          <cell r="X13795">
            <v>77.953088903905382</v>
          </cell>
          <cell r="Y13795">
            <v>76.925651041355366</v>
          </cell>
          <cell r="Z13795">
            <v>81.206592080014445</v>
          </cell>
          <cell r="AA13795">
            <v>86.914226381253684</v>
          </cell>
          <cell r="AB13795">
            <v>76.925651041355366</v>
          </cell>
          <cell r="AC13795">
            <v>247.0509583903565</v>
          </cell>
          <cell r="AD13795">
            <v>0</v>
          </cell>
          <cell r="AE13795">
            <v>508.25027285663111</v>
          </cell>
          <cell r="AF13795">
            <v>261.19931446627464</v>
          </cell>
          <cell r="AG13795">
            <v>0</v>
          </cell>
          <cell r="AH13795">
            <v>77.833677953882002</v>
          </cell>
          <cell r="AI13795">
            <v>0</v>
          </cell>
          <cell r="AJ13795">
            <v>0</v>
          </cell>
        </row>
        <row r="13796">
          <cell r="A13796">
            <v>41189</v>
          </cell>
          <cell r="B13796">
            <v>77.252985997779248</v>
          </cell>
          <cell r="C13796">
            <v>76.56417492819061</v>
          </cell>
          <cell r="D13796">
            <v>76.033637331277077</v>
          </cell>
          <cell r="E13796">
            <v>75.886788518703668</v>
          </cell>
          <cell r="F13796">
            <v>76.185207509761298</v>
          </cell>
          <cell r="G13796">
            <v>76.038358697187888</v>
          </cell>
          <cell r="H13796">
            <v>75.835156056698224</v>
          </cell>
          <cell r="I13796">
            <v>76.185207509761298</v>
          </cell>
          <cell r="J13796">
            <v>77.969102106353716</v>
          </cell>
          <cell r="K13796">
            <v>79.167583380932555</v>
          </cell>
          <cell r="L13796">
            <v>80.961137477348302</v>
          </cell>
          <cell r="M13796">
            <v>83.977283503360809</v>
          </cell>
          <cell r="N13796">
            <v>81.754691573764035</v>
          </cell>
          <cell r="O13796">
            <v>81.3321402667722</v>
          </cell>
          <cell r="P13796">
            <v>81.982088813709126</v>
          </cell>
          <cell r="Q13796">
            <v>82.688391188562321</v>
          </cell>
          <cell r="R13796">
            <v>82.541542375988925</v>
          </cell>
          <cell r="S13796">
            <v>78.427643674802283</v>
          </cell>
          <cell r="T13796">
            <v>79.87911094716037</v>
          </cell>
          <cell r="U13796">
            <v>79.556497356647327</v>
          </cell>
          <cell r="V13796">
            <v>78.800040622604925</v>
          </cell>
          <cell r="W13796">
            <v>78.303140356968456</v>
          </cell>
          <cell r="X13796">
            <v>78.817531927869481</v>
          </cell>
          <cell r="Y13796">
            <v>78.9416642438037</v>
          </cell>
          <cell r="Z13796">
            <v>78.96171276525034</v>
          </cell>
          <cell r="AA13796">
            <v>83.977283503360809</v>
          </cell>
          <cell r="AB13796">
            <v>75.835156056698224</v>
          </cell>
          <cell r="AC13796">
            <v>261.19931446627464</v>
          </cell>
          <cell r="AD13796">
            <v>0</v>
          </cell>
          <cell r="AE13796">
            <v>482.15752438662122</v>
          </cell>
          <cell r="AF13796">
            <v>220.95820992034677</v>
          </cell>
          <cell r="AG13796">
            <v>0</v>
          </cell>
          <cell r="AH13796">
            <v>75.835156056698224</v>
          </cell>
          <cell r="AI13796">
            <v>0</v>
          </cell>
          <cell r="AJ13796">
            <v>0</v>
          </cell>
        </row>
        <row r="13797">
          <cell r="A13797">
            <v>41190</v>
          </cell>
          <cell r="B13797">
            <v>77.817531927869496</v>
          </cell>
          <cell r="C13797">
            <v>76.722315577301529</v>
          </cell>
          <cell r="D13797">
            <v>76.722315577301529</v>
          </cell>
          <cell r="E13797">
            <v>76.925518217791193</v>
          </cell>
          <cell r="F13797">
            <v>77.049650533725412</v>
          </cell>
          <cell r="G13797">
            <v>76.846447893235734</v>
          </cell>
          <cell r="H13797">
            <v>77.320631662233012</v>
          </cell>
          <cell r="I13797">
            <v>76.846447893235734</v>
          </cell>
          <cell r="J13797">
            <v>77.570745398817309</v>
          </cell>
          <cell r="K13797">
            <v>79.920796851880368</v>
          </cell>
          <cell r="L13797">
            <v>80.267605041848839</v>
          </cell>
          <cell r="M13797">
            <v>81.56278076981188</v>
          </cell>
          <cell r="N13797">
            <v>84.222172048570457</v>
          </cell>
          <cell r="O13797">
            <v>85.854125464779031</v>
          </cell>
          <cell r="P13797">
            <v>85.3510257304155</v>
          </cell>
          <cell r="Q13797">
            <v>85.005695643263252</v>
          </cell>
          <cell r="R13797">
            <v>85.1814604212029</v>
          </cell>
          <cell r="S13797">
            <v>83.323587867865484</v>
          </cell>
          <cell r="T13797">
            <v>80.499639703267263</v>
          </cell>
          <cell r="U13797">
            <v>80.475445103811836</v>
          </cell>
          <cell r="V13797">
            <v>80.120672284837951</v>
          </cell>
          <cell r="W13797">
            <v>79.646488515840673</v>
          </cell>
          <cell r="X13797">
            <v>79.093234422287935</v>
          </cell>
          <cell r="Y13797">
            <v>78.917469644348273</v>
          </cell>
          <cell r="Z13797">
            <v>80.13599184148093</v>
          </cell>
          <cell r="AA13797">
            <v>85.854125464779031</v>
          </cell>
          <cell r="AB13797">
            <v>76.722315577301529</v>
          </cell>
          <cell r="AC13797">
            <v>220.95820992034677</v>
          </cell>
          <cell r="AD13797">
            <v>0</v>
          </cell>
          <cell r="AE13797">
            <v>388.03931628635468</v>
          </cell>
          <cell r="AF13797">
            <v>167.08110636600787</v>
          </cell>
          <cell r="AG13797">
            <v>0</v>
          </cell>
          <cell r="AH13797">
            <v>75.835156056698224</v>
          </cell>
          <cell r="AI13797">
            <v>0</v>
          </cell>
          <cell r="AJ13797">
            <v>0</v>
          </cell>
        </row>
        <row r="13798">
          <cell r="A13798">
            <v>41191</v>
          </cell>
          <cell r="B13798">
            <v>78.093234422287935</v>
          </cell>
          <cell r="C13798">
            <v>76.794815431230305</v>
          </cell>
          <cell r="D13798">
            <v>77.065796559737919</v>
          </cell>
          <cell r="E13798">
            <v>76.686829141308593</v>
          </cell>
          <cell r="F13798">
            <v>76.686829141308593</v>
          </cell>
          <cell r="G13798">
            <v>76.686829141308593</v>
          </cell>
          <cell r="H13798">
            <v>76.686829141308593</v>
          </cell>
          <cell r="I13798">
            <v>76.833677953881988</v>
          </cell>
          <cell r="J13798">
            <v>80.188450772855902</v>
          </cell>
          <cell r="K13798">
            <v>82.093234422287935</v>
          </cell>
          <cell r="L13798">
            <v>84.799536797141116</v>
          </cell>
          <cell r="M13798">
            <v>85.986726235182445</v>
          </cell>
          <cell r="N13798">
            <v>87.896231250525332</v>
          </cell>
          <cell r="O13798">
            <v>86.502595908899721</v>
          </cell>
          <cell r="P13798">
            <v>85.554228370905165</v>
          </cell>
          <cell r="Q13798">
            <v>84.512122585158878</v>
          </cell>
          <cell r="R13798">
            <v>86.234570986024579</v>
          </cell>
          <cell r="S13798">
            <v>84.855603567595253</v>
          </cell>
          <cell r="T13798">
            <v>83.029890242718679</v>
          </cell>
          <cell r="U13798">
            <v>81.502595908899735</v>
          </cell>
          <cell r="V13798">
            <v>81.35574709632634</v>
          </cell>
          <cell r="W13798">
            <v>81.299393268410057</v>
          </cell>
          <cell r="X13798">
            <v>80.772098934591128</v>
          </cell>
          <cell r="Y13798">
            <v>80.449485344078056</v>
          </cell>
          <cell r="Z13798">
            <v>81.356973025998869</v>
          </cell>
          <cell r="AA13798">
            <v>87.896231250525332</v>
          </cell>
          <cell r="AB13798">
            <v>76.686829141308593</v>
          </cell>
          <cell r="AC13798">
            <v>167.08110636600787</v>
          </cell>
          <cell r="AD13798">
            <v>0</v>
          </cell>
          <cell r="AE13798">
            <v>362.34491056155048</v>
          </cell>
          <cell r="AF13798">
            <v>195.2638041955426</v>
          </cell>
          <cell r="AG13798">
            <v>0</v>
          </cell>
          <cell r="AH13798">
            <v>76.686829141308593</v>
          </cell>
          <cell r="AI13798">
            <v>0</v>
          </cell>
          <cell r="AJ13798">
            <v>0</v>
          </cell>
        </row>
        <row r="13799">
          <cell r="A13799">
            <v>41192</v>
          </cell>
          <cell r="B13799">
            <v>78.880085224512811</v>
          </cell>
          <cell r="C13799">
            <v>78.060571368363284</v>
          </cell>
          <cell r="D13799">
            <v>77.534755137360577</v>
          </cell>
          <cell r="E13799">
            <v>76.128349856381234</v>
          </cell>
          <cell r="F13799">
            <v>75.981501043807825</v>
          </cell>
          <cell r="G13799">
            <v>76.128349856381234</v>
          </cell>
          <cell r="H13799">
            <v>76.387906324787167</v>
          </cell>
          <cell r="I13799">
            <v>76.629971487928543</v>
          </cell>
          <cell r="J13799">
            <v>79.16573427621671</v>
          </cell>
          <cell r="K13799">
            <v>81.635196679303149</v>
          </cell>
          <cell r="L13799">
            <v>84.393131516161787</v>
          </cell>
          <cell r="M13799">
            <v>83.796293534046526</v>
          </cell>
          <cell r="N13799">
            <v>86.094712525104171</v>
          </cell>
          <cell r="O13799">
            <v>81.501201750520977</v>
          </cell>
          <cell r="P13799">
            <v>82.720550417023162</v>
          </cell>
          <cell r="Q13799">
            <v>81.055933946889965</v>
          </cell>
          <cell r="R13799">
            <v>83.646201458378528</v>
          </cell>
          <cell r="S13799">
            <v>82.375220329870928</v>
          </cell>
          <cell r="T13799">
            <v>81.176739055292074</v>
          </cell>
          <cell r="U13799">
            <v>80.057328105268695</v>
          </cell>
          <cell r="V13799">
            <v>79.20889828375293</v>
          </cell>
          <cell r="W13799">
            <v>78.886284693239872</v>
          </cell>
          <cell r="X13799">
            <v>78.387906324787167</v>
          </cell>
          <cell r="Y13799">
            <v>77.737957777850241</v>
          </cell>
          <cell r="Z13799">
            <v>79.89878254055121</v>
          </cell>
          <cell r="AA13799">
            <v>86.094712525104171</v>
          </cell>
          <cell r="AB13799">
            <v>75.981501043807825</v>
          </cell>
          <cell r="AC13799">
            <v>195.2638041955426</v>
          </cell>
          <cell r="AD13799">
            <v>0</v>
          </cell>
          <cell r="AE13799">
            <v>419.8311568195154</v>
          </cell>
          <cell r="AF13799">
            <v>224.56735262397282</v>
          </cell>
          <cell r="AG13799">
            <v>0</v>
          </cell>
          <cell r="AH13799">
            <v>75.981501043807825</v>
          </cell>
          <cell r="AI13799">
            <v>0</v>
          </cell>
          <cell r="AJ13799">
            <v>0</v>
          </cell>
        </row>
        <row r="13800">
          <cell r="A13800">
            <v>41193</v>
          </cell>
          <cell r="B13800">
            <v>76.415344187337183</v>
          </cell>
          <cell r="C13800">
            <v>76.036376768907857</v>
          </cell>
          <cell r="D13800">
            <v>74.941160418339905</v>
          </cell>
          <cell r="E13800">
            <v>73.625250122017718</v>
          </cell>
          <cell r="F13800">
            <v>73.596334156651466</v>
          </cell>
          <cell r="G13800">
            <v>73.099433891014996</v>
          </cell>
          <cell r="H13800">
            <v>72.539980328735197</v>
          </cell>
          <cell r="I13800">
            <v>72.867315285159066</v>
          </cell>
          <cell r="J13800">
            <v>76.58490949654977</v>
          </cell>
          <cell r="K13800">
            <v>80.115950918927126</v>
          </cell>
          <cell r="L13800">
            <v>81.682107775397782</v>
          </cell>
          <cell r="M13800">
            <v>82.586891424829815</v>
          </cell>
          <cell r="N13800">
            <v>84.207924006400489</v>
          </cell>
          <cell r="O13800">
            <v>84.236839971766742</v>
          </cell>
          <cell r="P13800">
            <v>84.238318074582963</v>
          </cell>
          <cell r="Q13800">
            <v>84.385166887156373</v>
          </cell>
          <cell r="R13800">
            <v>83.61728549301229</v>
          </cell>
          <cell r="S13800">
            <v>82.61728549301229</v>
          </cell>
          <cell r="T13800">
            <v>81.147823089925822</v>
          </cell>
          <cell r="U13800">
            <v>79.796293534046526</v>
          </cell>
          <cell r="V13800">
            <v>78.823731396596543</v>
          </cell>
          <cell r="W13800">
            <v>78.031655402997046</v>
          </cell>
          <cell r="X13800">
            <v>77.031655402997046</v>
          </cell>
          <cell r="Y13800">
            <v>76.709041812483989</v>
          </cell>
          <cell r="Z13800">
            <v>78.705586472451927</v>
          </cell>
          <cell r="AA13800">
            <v>84.385166887156373</v>
          </cell>
          <cell r="AB13800">
            <v>72.539980328735197</v>
          </cell>
          <cell r="AC13800">
            <v>224.56735262397282</v>
          </cell>
          <cell r="AD13800">
            <v>0</v>
          </cell>
          <cell r="AE13800">
            <v>414.1381335972024</v>
          </cell>
          <cell r="AF13800">
            <v>189.5707809732296</v>
          </cell>
          <cell r="AG13800">
            <v>0</v>
          </cell>
          <cell r="AH13800">
            <v>72.539980328735197</v>
          </cell>
          <cell r="AI13800">
            <v>0</v>
          </cell>
          <cell r="AJ13800">
            <v>0</v>
          </cell>
        </row>
        <row r="13801">
          <cell r="A13801">
            <v>41194</v>
          </cell>
          <cell r="B13801">
            <v>76.210663444031283</v>
          </cell>
          <cell r="C13801">
            <v>76.210663444031283</v>
          </cell>
          <cell r="D13801">
            <v>75.860611990968209</v>
          </cell>
          <cell r="E13801">
            <v>74.115447093463331</v>
          </cell>
          <cell r="F13801">
            <v>73.641263324466038</v>
          </cell>
          <cell r="G13801">
            <v>72.991314777529112</v>
          </cell>
          <cell r="H13801">
            <v>73.289733768586743</v>
          </cell>
          <cell r="I13801">
            <v>73.612347359099786</v>
          </cell>
          <cell r="J13801">
            <v>76.199742609393397</v>
          </cell>
          <cell r="K13801">
            <v>80.087034953560874</v>
          </cell>
          <cell r="L13801">
            <v>82.032159228460856</v>
          </cell>
          <cell r="M13801">
            <v>83.738461603314036</v>
          </cell>
          <cell r="N13801">
            <v>83.411126646890153</v>
          </cell>
          <cell r="O13801">
            <v>83.762656202769463</v>
          </cell>
          <cell r="P13801">
            <v>84.588369527646037</v>
          </cell>
          <cell r="Q13801">
            <v>84.412604749706375</v>
          </cell>
          <cell r="R13801">
            <v>82.707780477669417</v>
          </cell>
          <cell r="S13801">
            <v>82.035115434093299</v>
          </cell>
          <cell r="T13801">
            <v>79.91570448406992</v>
          </cell>
          <cell r="U13801">
            <v>78.564174928190624</v>
          </cell>
          <cell r="V13801">
            <v>77.914226381253684</v>
          </cell>
          <cell r="W13801">
            <v>77.264277834316758</v>
          </cell>
          <cell r="X13801">
            <v>76.43856450944017</v>
          </cell>
          <cell r="Y13801">
            <v>76.466002371990186</v>
          </cell>
          <cell r="Z13801">
            <v>78.561251964372545</v>
          </cell>
          <cell r="AA13801">
            <v>84.588369527646037</v>
          </cell>
          <cell r="AB13801">
            <v>72.991314777529112</v>
          </cell>
          <cell r="AC13801">
            <v>189.5707809732296</v>
          </cell>
          <cell r="AD13801">
            <v>0</v>
          </cell>
          <cell r="AE13801">
            <v>350.50485631207567</v>
          </cell>
          <cell r="AF13801">
            <v>160.93407533884601</v>
          </cell>
          <cell r="AG13801">
            <v>0</v>
          </cell>
          <cell r="AH13801">
            <v>72.539980328735197</v>
          </cell>
          <cell r="AI13801">
            <v>0</v>
          </cell>
          <cell r="AJ13801">
            <v>0</v>
          </cell>
        </row>
        <row r="13802">
          <cell r="A13802">
            <v>41195</v>
          </cell>
          <cell r="B13802">
            <v>75.437086406623948</v>
          </cell>
          <cell r="C13802">
            <v>75.109751450200065</v>
          </cell>
          <cell r="D13802">
            <v>75.109751450200065</v>
          </cell>
          <cell r="E13802">
            <v>74.933986672260417</v>
          </cell>
          <cell r="F13802">
            <v>74.459802903263139</v>
          </cell>
          <cell r="G13802">
            <v>74.459802903263139</v>
          </cell>
          <cell r="H13802">
            <v>74.188821774755525</v>
          </cell>
          <cell r="I13802">
            <v>74.188821774755525</v>
          </cell>
          <cell r="J13802">
            <v>77.014535099632099</v>
          </cell>
          <cell r="K13802">
            <v>78.688678246024452</v>
          </cell>
          <cell r="L13802">
            <v>81.948367537994557</v>
          </cell>
          <cell r="M13802">
            <v>82.378967418429312</v>
          </cell>
          <cell r="N13802">
            <v>84.385166887156373</v>
          </cell>
          <cell r="O13802">
            <v>84.757934836858624</v>
          </cell>
          <cell r="P13802">
            <v>84.882067152792843</v>
          </cell>
          <cell r="Q13802">
            <v>84.085269793282507</v>
          </cell>
          <cell r="R13802">
            <v>83.028915965366252</v>
          </cell>
          <cell r="S13802">
            <v>81.909505015342859</v>
          </cell>
          <cell r="T13802">
            <v>80.112707655832537</v>
          </cell>
          <cell r="U13802">
            <v>79.557975459463563</v>
          </cell>
          <cell r="V13802">
            <v>79.382210681523901</v>
          </cell>
          <cell r="W13802">
            <v>79.030681125644605</v>
          </cell>
          <cell r="X13802">
            <v>79.030681125644605</v>
          </cell>
          <cell r="Y13802">
            <v>78.854916347704958</v>
          </cell>
          <cell r="Z13802">
            <v>79.039016903500666</v>
          </cell>
          <cell r="AA13802">
            <v>84.882067152792843</v>
          </cell>
          <cell r="AB13802">
            <v>74.188821774755525</v>
          </cell>
          <cell r="AC13802">
            <v>160.93407533884601</v>
          </cell>
          <cell r="AD13802">
            <v>0</v>
          </cell>
          <cell r="AE13802">
            <v>318.40412248378709</v>
          </cell>
          <cell r="AF13802">
            <v>157.47004714494102</v>
          </cell>
          <cell r="AG13802">
            <v>0</v>
          </cell>
          <cell r="AH13802">
            <v>72.991314777529112</v>
          </cell>
          <cell r="AI13802">
            <v>0</v>
          </cell>
          <cell r="AJ13802">
            <v>0</v>
          </cell>
        </row>
        <row r="13803">
          <cell r="A13803">
            <v>41196</v>
          </cell>
          <cell r="B13803">
            <v>78.233883766134269</v>
          </cell>
          <cell r="C13803">
            <v>78.854916347704958</v>
          </cell>
          <cell r="D13803">
            <v>78.204967800768017</v>
          </cell>
          <cell r="E13803">
            <v>78.475948929275631</v>
          </cell>
          <cell r="F13803">
            <v>78.356537979252252</v>
          </cell>
          <cell r="G13803">
            <v>78.356537979252252</v>
          </cell>
          <cell r="H13803">
            <v>78.451754329820218</v>
          </cell>
          <cell r="I13803">
            <v>78.83072174824953</v>
          </cell>
          <cell r="J13803">
            <v>80.651713707215293</v>
          </cell>
          <cell r="K13803">
            <v>82.179008041034251</v>
          </cell>
          <cell r="L13803">
            <v>83.175764777939648</v>
          </cell>
          <cell r="M13803">
            <v>84.028915965366252</v>
          </cell>
          <cell r="N13803">
            <v>84.583648161735212</v>
          </cell>
          <cell r="O13803">
            <v>85.2046807433059</v>
          </cell>
          <cell r="P13803">
            <v>83.161096854743377</v>
          </cell>
          <cell r="Q13803">
            <v>81.359578129322216</v>
          </cell>
          <cell r="R13803">
            <v>81.743266913662353</v>
          </cell>
          <cell r="S13803">
            <v>81.838483264230319</v>
          </cell>
          <cell r="T13803">
            <v>80.786850802224876</v>
          </cell>
          <cell r="U13803">
            <v>79.990053442714554</v>
          </cell>
          <cell r="V13803">
            <v>80.762656202769449</v>
          </cell>
          <cell r="W13803">
            <v>79.761178099953227</v>
          </cell>
          <cell r="X13803">
            <v>79.936942877892875</v>
          </cell>
          <cell r="Y13803">
            <v>79.083791690466271</v>
          </cell>
          <cell r="Z13803">
            <v>80.667204106459721</v>
          </cell>
          <cell r="AA13803">
            <v>85.2046807433059</v>
          </cell>
          <cell r="AB13803">
            <v>78.204967800768017</v>
          </cell>
          <cell r="AC13803">
            <v>157.47004714494102</v>
          </cell>
          <cell r="AD13803">
            <v>0</v>
          </cell>
          <cell r="AE13803">
            <v>326.40645282895696</v>
          </cell>
          <cell r="AF13803">
            <v>168.93640568401588</v>
          </cell>
          <cell r="AG13803">
            <v>0</v>
          </cell>
          <cell r="AH13803">
            <v>74.188821774755525</v>
          </cell>
          <cell r="AI13803">
            <v>0</v>
          </cell>
          <cell r="AJ13803">
            <v>0</v>
          </cell>
        </row>
        <row r="13804">
          <cell r="A13804">
            <v>41197</v>
          </cell>
          <cell r="B13804">
            <v>79.382210681523901</v>
          </cell>
          <cell r="C13804">
            <v>79.4660023719902</v>
          </cell>
          <cell r="D13804">
            <v>78.409648544073917</v>
          </cell>
          <cell r="E13804">
            <v>78.262799731500522</v>
          </cell>
          <cell r="F13804">
            <v>77.31915355941679</v>
          </cell>
          <cell r="G13804">
            <v>76.551272165272707</v>
          </cell>
          <cell r="H13804">
            <v>76.551272165272707</v>
          </cell>
          <cell r="I13804">
            <v>76.580188130638945</v>
          </cell>
          <cell r="J13804">
            <v>78.196499346298808</v>
          </cell>
          <cell r="K13804">
            <v>81.761178099953227</v>
          </cell>
          <cell r="L13804">
            <v>83.056353827916269</v>
          </cell>
          <cell r="M13804">
            <v>85.530537596913547</v>
          </cell>
          <cell r="N13804">
            <v>85.854125464779031</v>
          </cell>
          <cell r="O13804">
            <v>85.384663061692578</v>
          </cell>
          <cell r="P13804">
            <v>86.76885567149651</v>
          </cell>
          <cell r="Q13804">
            <v>85.183729406945062</v>
          </cell>
          <cell r="R13804">
            <v>83.983770029550001</v>
          </cell>
          <cell r="S13804">
            <v>83.415848012800978</v>
          </cell>
          <cell r="T13804">
            <v>81.236839971766727</v>
          </cell>
          <cell r="U13804">
            <v>80.620528756106879</v>
          </cell>
          <cell r="V13804">
            <v>80.089991159193332</v>
          </cell>
          <cell r="W13804">
            <v>79.010920834637886</v>
          </cell>
          <cell r="X13804">
            <v>78.21412347512755</v>
          </cell>
          <cell r="Y13804">
            <v>77.067274662554141</v>
          </cell>
          <cell r="Z13804">
            <v>80.745741113642609</v>
          </cell>
          <cell r="AA13804">
            <v>86.76885567149651</v>
          </cell>
          <cell r="AB13804">
            <v>76.551272165272707</v>
          </cell>
          <cell r="AC13804">
            <v>168.93640568401588</v>
          </cell>
          <cell r="AD13804">
            <v>0</v>
          </cell>
          <cell r="AE13804">
            <v>376.94930423904907</v>
          </cell>
          <cell r="AF13804">
            <v>208.01289855503325</v>
          </cell>
          <cell r="AG13804">
            <v>0</v>
          </cell>
          <cell r="AH13804">
            <v>76.551272165272707</v>
          </cell>
          <cell r="AI13804">
            <v>0</v>
          </cell>
          <cell r="AJ13804">
            <v>0</v>
          </cell>
        </row>
        <row r="13805">
          <cell r="A13805">
            <v>41198</v>
          </cell>
          <cell r="B13805">
            <v>76.485104603635165</v>
          </cell>
          <cell r="C13805">
            <v>76.417326115617215</v>
          </cell>
          <cell r="D13805">
            <v>75.010920834637886</v>
          </cell>
          <cell r="E13805">
            <v>74.864072022064477</v>
          </cell>
          <cell r="F13805">
            <v>74.21412347512755</v>
          </cell>
          <cell r="G13805">
            <v>74.010920834637886</v>
          </cell>
          <cell r="H13805">
            <v>73.864072022064477</v>
          </cell>
          <cell r="I13805">
            <v>74.365693653611771</v>
          </cell>
          <cell r="J13805">
            <v>77.218844841038376</v>
          </cell>
          <cell r="K13805">
            <v>80.094712525104157</v>
          </cell>
          <cell r="L13805">
            <v>83.212645372311314</v>
          </cell>
          <cell r="M13805">
            <v>84.767377568680274</v>
          </cell>
          <cell r="N13805">
            <v>86.417326115617215</v>
          </cell>
          <cell r="O13805">
            <v>85.322109765049248</v>
          </cell>
          <cell r="P13805">
            <v>85.118907124559584</v>
          </cell>
          <cell r="Q13805">
            <v>84.849404098868206</v>
          </cell>
          <cell r="R13805">
            <v>83.820488133501954</v>
          </cell>
          <cell r="S13805">
            <v>82.294671902499246</v>
          </cell>
          <cell r="T13805">
            <v>80.649444721473117</v>
          </cell>
          <cell r="U13805">
            <v>79.473679943533483</v>
          </cell>
          <cell r="V13805">
            <v>79.297915165593821</v>
          </cell>
          <cell r="W13805">
            <v>79.122150387654173</v>
          </cell>
          <cell r="X13805">
            <v>78.647966618656895</v>
          </cell>
          <cell r="Y13805">
            <v>77.998018071719969</v>
          </cell>
          <cell r="Z13805">
            <v>79.480745663219068</v>
          </cell>
          <cell r="AA13805">
            <v>86.417326115617215</v>
          </cell>
          <cell r="AB13805">
            <v>73.864072022064477</v>
          </cell>
          <cell r="AC13805">
            <v>208.01289855503325</v>
          </cell>
          <cell r="AD13805">
            <v>0</v>
          </cell>
          <cell r="AE13805">
            <v>417.9106852824554</v>
          </cell>
          <cell r="AF13805">
            <v>209.89778672742221</v>
          </cell>
          <cell r="AG13805">
            <v>0</v>
          </cell>
          <cell r="AH13805">
            <v>73.864072022064477</v>
          </cell>
          <cell r="AI13805">
            <v>0</v>
          </cell>
          <cell r="AJ13805">
            <v>0</v>
          </cell>
        </row>
        <row r="13806">
          <cell r="A13806">
            <v>41199</v>
          </cell>
          <cell r="B13806">
            <v>77.025455934269985</v>
          </cell>
          <cell r="C13806">
            <v>76.821749468316511</v>
          </cell>
          <cell r="D13806">
            <v>75.415344187337183</v>
          </cell>
          <cell r="E13806">
            <v>74.772098934591114</v>
          </cell>
          <cell r="F13806">
            <v>75.043080063098728</v>
          </cell>
          <cell r="G13806">
            <v>75.194650241582949</v>
          </cell>
          <cell r="H13806">
            <v>75.517263832096006</v>
          </cell>
          <cell r="I13806">
            <v>76.246282703588378</v>
          </cell>
          <cell r="J13806">
            <v>78.070517925648744</v>
          </cell>
          <cell r="K13806">
            <v>80.765899465864052</v>
          </cell>
          <cell r="L13806">
            <v>81.676882584023147</v>
          </cell>
          <cell r="M13806">
            <v>83.772098934591114</v>
          </cell>
          <cell r="N13806">
            <v>83.355747096326326</v>
          </cell>
          <cell r="O13806">
            <v>82.649444721473131</v>
          </cell>
          <cell r="P13806">
            <v>81.418804218433451</v>
          </cell>
          <cell r="Q13806">
            <v>80.83663415951446</v>
          </cell>
          <cell r="R13806">
            <v>80.83663415951446</v>
          </cell>
          <cell r="S13806">
            <v>80.186685612577534</v>
          </cell>
          <cell r="T13806">
            <v>78.102893922111249</v>
          </cell>
          <cell r="U13806">
            <v>76.1706724101292</v>
          </cell>
          <cell r="V13806">
            <v>74.491807897826021</v>
          </cell>
          <cell r="W13806">
            <v>73.424029409808071</v>
          </cell>
          <cell r="X13806">
            <v>73.977283503360809</v>
          </cell>
          <cell r="Y13806">
            <v>74.478905134908103</v>
          </cell>
          <cell r="Z13806">
            <v>77.927119438374618</v>
          </cell>
          <cell r="AA13806">
            <v>83.772098934591114</v>
          </cell>
          <cell r="AB13806">
            <v>73.424029409808071</v>
          </cell>
          <cell r="AC13806">
            <v>209.89778672742221</v>
          </cell>
          <cell r="AD13806">
            <v>0</v>
          </cell>
          <cell r="AE13806">
            <v>389.43568264467979</v>
          </cell>
          <cell r="AF13806">
            <v>179.53789591725746</v>
          </cell>
          <cell r="AG13806">
            <v>0</v>
          </cell>
          <cell r="AH13806">
            <v>73.864072022064477</v>
          </cell>
          <cell r="AI13806">
            <v>0</v>
          </cell>
          <cell r="AJ13806">
            <v>0</v>
          </cell>
        </row>
        <row r="13807">
          <cell r="A13807">
            <v>41200</v>
          </cell>
          <cell r="B13807">
            <v>74.603037450842322</v>
          </cell>
          <cell r="C13807">
            <v>75.890031781798257</v>
          </cell>
          <cell r="D13807">
            <v>75.511064363368945</v>
          </cell>
          <cell r="E13807">
            <v>74.038358697187903</v>
          </cell>
          <cell r="F13807">
            <v>73.715745106674845</v>
          </cell>
          <cell r="G13807">
            <v>74.664112644669402</v>
          </cell>
          <cell r="H13807">
            <v>74.83987742260905</v>
          </cell>
          <cell r="I13807">
            <v>74.83987742260905</v>
          </cell>
          <cell r="J13807">
            <v>75.975301575080778</v>
          </cell>
          <cell r="K13807">
            <v>77.851169259146559</v>
          </cell>
          <cell r="L13807">
            <v>82.268999200227583</v>
          </cell>
          <cell r="M13807">
            <v>85.207924006400489</v>
          </cell>
          <cell r="N13807">
            <v>85.948367537994557</v>
          </cell>
          <cell r="O13807">
            <v>85.214627300591346</v>
          </cell>
          <cell r="P13807">
            <v>85.20320264048965</v>
          </cell>
          <cell r="Q13807">
            <v>85.322613590513043</v>
          </cell>
          <cell r="R13807">
            <v>85.146848812573396</v>
          </cell>
          <cell r="S13807">
            <v>83.767881394144084</v>
          </cell>
          <cell r="T13807">
            <v>82.033637331277077</v>
          </cell>
          <cell r="U13807">
            <v>80.914226381253684</v>
          </cell>
          <cell r="V13807">
            <v>79.248264631868409</v>
          </cell>
          <cell r="W13807">
            <v>79.073977956744997</v>
          </cell>
          <cell r="X13807">
            <v>78.277180597234675</v>
          </cell>
          <cell r="Y13807">
            <v>77.480383237724325</v>
          </cell>
          <cell r="Z13807">
            <v>79.459862930959346</v>
          </cell>
          <cell r="AA13807">
            <v>85.948367537994557</v>
          </cell>
          <cell r="AB13807">
            <v>73.715745106674845</v>
          </cell>
          <cell r="AC13807">
            <v>179.53789591725746</v>
          </cell>
          <cell r="AD13807">
            <v>0</v>
          </cell>
          <cell r="AE13807">
            <v>321.78876243824823</v>
          </cell>
          <cell r="AF13807">
            <v>142.25086652099074</v>
          </cell>
          <cell r="AG13807">
            <v>0</v>
          </cell>
          <cell r="AH13807">
            <v>73.424029409808071</v>
          </cell>
          <cell r="AI13807">
            <v>0</v>
          </cell>
          <cell r="AJ13807">
            <v>0</v>
          </cell>
        </row>
        <row r="13808">
          <cell r="A13808">
            <v>41201</v>
          </cell>
          <cell r="B13808">
            <v>77.360972287700946</v>
          </cell>
          <cell r="C13808">
            <v>76.796293534046526</v>
          </cell>
          <cell r="D13808">
            <v>76.446242080983453</v>
          </cell>
          <cell r="E13808">
            <v>75.949341815346983</v>
          </cell>
          <cell r="F13808">
            <v>75.125106593286645</v>
          </cell>
          <cell r="G13808">
            <v>75.328309233776309</v>
          </cell>
          <cell r="H13808">
            <v>75.24923890922085</v>
          </cell>
          <cell r="I13808">
            <v>75.750860540768144</v>
          </cell>
          <cell r="J13808">
            <v>79.218844841038376</v>
          </cell>
          <cell r="K13808">
            <v>80.980526766455398</v>
          </cell>
          <cell r="L13808">
            <v>82.327334956423869</v>
          </cell>
          <cell r="M13808">
            <v>84.50162163154728</v>
          </cell>
          <cell r="N13808">
            <v>85.706302374853195</v>
          </cell>
          <cell r="O13808">
            <v>83.928978248887447</v>
          </cell>
          <cell r="P13808">
            <v>80.496480384610166</v>
          </cell>
          <cell r="Q13808">
            <v>82.155871663368742</v>
          </cell>
          <cell r="R13808">
            <v>82.810541576216494</v>
          </cell>
          <cell r="S13808">
            <v>81.944620449436172</v>
          </cell>
          <cell r="T13808">
            <v>80.943142346619936</v>
          </cell>
          <cell r="U13808">
            <v>80.270477303043805</v>
          </cell>
          <cell r="V13808">
            <v>79.038358697187903</v>
          </cell>
          <cell r="W13808">
            <v>77.40131291316888</v>
          </cell>
          <cell r="X13808">
            <v>76.954567006721618</v>
          </cell>
          <cell r="Y13808">
            <v>77.309339825695517</v>
          </cell>
          <cell r="Z13808">
            <v>79.333111915850196</v>
          </cell>
          <cell r="AA13808">
            <v>85.706302374853195</v>
          </cell>
          <cell r="AB13808">
            <v>75.125106593286645</v>
          </cell>
          <cell r="AC13808">
            <v>142.25086652099074</v>
          </cell>
          <cell r="AD13808">
            <v>0</v>
          </cell>
          <cell r="AE13808">
            <v>321.28757686401525</v>
          </cell>
          <cell r="AF13808">
            <v>179.03671034302442</v>
          </cell>
          <cell r="AG13808">
            <v>0</v>
          </cell>
          <cell r="AH13808">
            <v>73.715745106674845</v>
          </cell>
          <cell r="AI13808">
            <v>0</v>
          </cell>
          <cell r="AJ13808">
            <v>0</v>
          </cell>
        </row>
        <row r="13809">
          <cell r="A13809">
            <v>41202</v>
          </cell>
          <cell r="B13809">
            <v>77.010920834637872</v>
          </cell>
          <cell r="C13809">
            <v>76.63195341620856</v>
          </cell>
          <cell r="D13809">
            <v>75.485104603635165</v>
          </cell>
          <cell r="E13809">
            <v>74.514020569001417</v>
          </cell>
          <cell r="F13809">
            <v>73.949341815346997</v>
          </cell>
          <cell r="G13809">
            <v>74.191406978488359</v>
          </cell>
          <cell r="H13809">
            <v>73.570374396917686</v>
          </cell>
          <cell r="I13809">
            <v>75.12982795919747</v>
          </cell>
          <cell r="J13809">
            <v>77.361946565053387</v>
          </cell>
          <cell r="K13809">
            <v>79.508795377626782</v>
          </cell>
          <cell r="L13809">
            <v>81.326831130960088</v>
          </cell>
          <cell r="M13809">
            <v>83.094712525104171</v>
          </cell>
          <cell r="N13809">
            <v>83.743182969224861</v>
          </cell>
          <cell r="O13809">
            <v>84.512542466185181</v>
          </cell>
          <cell r="P13809">
            <v>85.078699322655837</v>
          </cell>
          <cell r="Q13809">
            <v>85.552883091653115</v>
          </cell>
          <cell r="R13809">
            <v>83.091469262009568</v>
          </cell>
          <cell r="S13809">
            <v>81.323587867865484</v>
          </cell>
          <cell r="T13809">
            <v>79.328309233776309</v>
          </cell>
          <cell r="U13809">
            <v>77.389384427603403</v>
          </cell>
          <cell r="V13809">
            <v>76.868289562511507</v>
          </cell>
          <cell r="W13809">
            <v>75.811935734595238</v>
          </cell>
          <cell r="X13809">
            <v>75.139270691019121</v>
          </cell>
          <cell r="Y13809">
            <v>74.584538494650161</v>
          </cell>
          <cell r="Z13809">
            <v>78.50830538733031</v>
          </cell>
          <cell r="AA13809">
            <v>85.552883091653115</v>
          </cell>
          <cell r="AB13809">
            <v>73.570374396917686</v>
          </cell>
          <cell r="AC13809">
            <v>179.03671034302442</v>
          </cell>
          <cell r="AD13809">
            <v>0</v>
          </cell>
          <cell r="AE13809">
            <v>355.03139632342919</v>
          </cell>
          <cell r="AF13809">
            <v>175.99468598040465</v>
          </cell>
          <cell r="AG13809">
            <v>0</v>
          </cell>
          <cell r="AH13809">
            <v>73.570374396917686</v>
          </cell>
          <cell r="AI13809">
            <v>0</v>
          </cell>
          <cell r="AJ13809">
            <v>0</v>
          </cell>
        </row>
        <row r="13810">
          <cell r="A13810">
            <v>41203</v>
          </cell>
          <cell r="B13810">
            <v>73.437689682076751</v>
          </cell>
          <cell r="C13810">
            <v>72.115076091563694</v>
          </cell>
          <cell r="D13810">
            <v>71.815178997689827</v>
          </cell>
          <cell r="E13810">
            <v>71.639414219750194</v>
          </cell>
          <cell r="F13810">
            <v>71.136314485386663</v>
          </cell>
          <cell r="G13810">
            <v>70.933111844896985</v>
          </cell>
          <cell r="H13810">
            <v>70.000890332914935</v>
          </cell>
          <cell r="I13810">
            <v>70.175177008038361</v>
          </cell>
          <cell r="J13810">
            <v>73.249525966682995</v>
          </cell>
          <cell r="K13810">
            <v>78.09795578819876</v>
          </cell>
          <cell r="L13810">
            <v>81.064318456921697</v>
          </cell>
          <cell r="M13810">
            <v>81.591612790740641</v>
          </cell>
          <cell r="N13810">
            <v>82.264277834316758</v>
          </cell>
          <cell r="O13810">
            <v>82.767377568680288</v>
          </cell>
          <cell r="P13810">
            <v>82.644723355562306</v>
          </cell>
          <cell r="Q13810">
            <v>83.739939706130258</v>
          </cell>
          <cell r="R13810">
            <v>82.768855671496524</v>
          </cell>
          <cell r="S13810">
            <v>80.972058311986189</v>
          </cell>
          <cell r="T13810">
            <v>78.649444721473131</v>
          </cell>
          <cell r="U13810">
            <v>76.823731396596543</v>
          </cell>
          <cell r="V13810">
            <v>75.680125847117736</v>
          </cell>
          <cell r="W13810">
            <v>75.0880092309133</v>
          </cell>
          <cell r="X13810">
            <v>74.115447093463331</v>
          </cell>
          <cell r="Y13810">
            <v>73.821749468316526</v>
          </cell>
          <cell r="Z13810">
            <v>76.441333577954751</v>
          </cell>
          <cell r="AA13810">
            <v>83.739939706130258</v>
          </cell>
          <cell r="AB13810">
            <v>70.000890332914935</v>
          </cell>
          <cell r="AC13810">
            <v>175.99468598040465</v>
          </cell>
          <cell r="AD13810">
            <v>0</v>
          </cell>
          <cell r="AE13810">
            <v>332.19401527633249</v>
          </cell>
          <cell r="AF13810">
            <v>156.19932929592775</v>
          </cell>
          <cell r="AG13810">
            <v>0</v>
          </cell>
          <cell r="AH13810">
            <v>70.000890332914935</v>
          </cell>
          <cell r="AI13810">
            <v>0</v>
          </cell>
          <cell r="AJ13810">
            <v>0</v>
          </cell>
        </row>
        <row r="13811">
          <cell r="A13811">
            <v>41204</v>
          </cell>
          <cell r="B13811">
            <v>72.968598280889921</v>
          </cell>
          <cell r="C13811">
            <v>71.736479675034005</v>
          </cell>
          <cell r="D13811">
            <v>71.967120178073685</v>
          </cell>
          <cell r="E13811">
            <v>71.346087596503011</v>
          </cell>
          <cell r="F13811">
            <v>71.673422552926894</v>
          </cell>
          <cell r="G13811">
            <v>71.052389971356206</v>
          </cell>
          <cell r="H13811">
            <v>70.876625193416558</v>
          </cell>
          <cell r="I13811">
            <v>71.497657774987232</v>
          </cell>
          <cell r="J13811">
            <v>75.74120104094483</v>
          </cell>
          <cell r="K13811">
            <v>80.15481344157881</v>
          </cell>
          <cell r="L13811">
            <v>81.653191810031529</v>
          </cell>
          <cell r="M13811">
            <v>82.112707655832523</v>
          </cell>
          <cell r="N13811">
            <v>83.114185758648759</v>
          </cell>
          <cell r="O13811">
            <v>83.938420980709097</v>
          </cell>
          <cell r="P13811">
            <v>83.233596708672152</v>
          </cell>
          <cell r="Q13811">
            <v>83.210880212032947</v>
          </cell>
          <cell r="R13811">
            <v>81.967336946075349</v>
          </cell>
          <cell r="S13811">
            <v>81.294671902499232</v>
          </cell>
          <cell r="T13811">
            <v>79.796293534046526</v>
          </cell>
          <cell r="U13811">
            <v>79.241561337677567</v>
          </cell>
          <cell r="V13811">
            <v>78.122150387654187</v>
          </cell>
          <cell r="W13811">
            <v>78.064318456921683</v>
          </cell>
          <cell r="X13811">
            <v>77.590134687924404</v>
          </cell>
          <cell r="Y13811">
            <v>76.770620831774878</v>
          </cell>
          <cell r="Z13811">
            <v>77.463519454842157</v>
          </cell>
          <cell r="AA13811">
            <v>83.938420980709097</v>
          </cell>
          <cell r="AB13811">
            <v>70.876625193416558</v>
          </cell>
          <cell r="AC13811">
            <v>156.19932929592775</v>
          </cell>
          <cell r="AD13811">
            <v>0</v>
          </cell>
          <cell r="AE13811">
            <v>269.0912482781651</v>
          </cell>
          <cell r="AF13811">
            <v>112.89191898223743</v>
          </cell>
          <cell r="AG13811">
            <v>0</v>
          </cell>
          <cell r="AH13811">
            <v>70.000890332914935</v>
          </cell>
          <cell r="AI13811">
            <v>0</v>
          </cell>
          <cell r="AJ13811">
            <v>0</v>
          </cell>
        </row>
        <row r="13812">
          <cell r="A13812">
            <v>41205</v>
          </cell>
          <cell r="B13812">
            <v>76.917469644348273</v>
          </cell>
          <cell r="C13812">
            <v>76.036880594371667</v>
          </cell>
          <cell r="D13812">
            <v>76.238605132045095</v>
          </cell>
          <cell r="E13812">
            <v>76.062840354105447</v>
          </cell>
          <cell r="F13812">
            <v>75.683872935676135</v>
          </cell>
          <cell r="G13812">
            <v>75.508108157736487</v>
          </cell>
          <cell r="H13812">
            <v>74.887075576165799</v>
          </cell>
          <cell r="I13812">
            <v>75.033924388739209</v>
          </cell>
          <cell r="J13812">
            <v>77.001765160278353</v>
          </cell>
          <cell r="K13812">
            <v>80.206445903584267</v>
          </cell>
          <cell r="L13812">
            <v>81.885310415887446</v>
          </cell>
          <cell r="M13812">
            <v>82.412604749706404</v>
          </cell>
          <cell r="N13812">
            <v>82.762656202769463</v>
          </cell>
          <cell r="O13812">
            <v>83.436799349161817</v>
          </cell>
          <cell r="P13812">
            <v>83.882067152792843</v>
          </cell>
          <cell r="Q13812">
            <v>83.532015699729769</v>
          </cell>
          <cell r="R13812">
            <v>82.206158846122122</v>
          </cell>
          <cell r="S13812">
            <v>81.033637331277063</v>
          </cell>
          <cell r="T13812">
            <v>79.061075193827094</v>
          </cell>
          <cell r="U13812">
            <v>78.738461603314036</v>
          </cell>
          <cell r="V13812">
            <v>78.562696825374388</v>
          </cell>
          <cell r="W13812">
            <v>78.359494184884724</v>
          </cell>
          <cell r="X13812">
            <v>77.330578219518472</v>
          </cell>
          <cell r="Y13812">
            <v>76.342002879620154</v>
          </cell>
          <cell r="Z13812">
            <v>78.880106104209858</v>
          </cell>
          <cell r="AA13812">
            <v>83.882067152792843</v>
          </cell>
          <cell r="AB13812">
            <v>74.887075576165799</v>
          </cell>
          <cell r="AC13812">
            <v>112.89191898223743</v>
          </cell>
          <cell r="AD13812">
            <v>0</v>
          </cell>
          <cell r="AE13812">
            <v>247.86660295615184</v>
          </cell>
          <cell r="AF13812">
            <v>134.97468397391441</v>
          </cell>
          <cell r="AG13812">
            <v>0</v>
          </cell>
          <cell r="AH13812">
            <v>70.876625193416558</v>
          </cell>
          <cell r="AI13812">
            <v>0</v>
          </cell>
          <cell r="AJ13812">
            <v>0</v>
          </cell>
        </row>
        <row r="13813">
          <cell r="A13813">
            <v>41206</v>
          </cell>
          <cell r="B13813">
            <v>75.827478485154941</v>
          </cell>
          <cell r="C13813">
            <v>75.732262134586989</v>
          </cell>
          <cell r="D13813">
            <v>75.585413322013579</v>
          </cell>
          <cell r="E13813">
            <v>77.007964629005414</v>
          </cell>
          <cell r="F13813">
            <v>77.064318456921683</v>
          </cell>
          <cell r="G13813">
            <v>77.238605132045095</v>
          </cell>
          <cell r="H13813">
            <v>76.437086406623933</v>
          </cell>
          <cell r="I13813">
            <v>77.561218722558152</v>
          </cell>
          <cell r="J13813">
            <v>77.432365040713108</v>
          </cell>
          <cell r="K13813">
            <v>80.622797741849041</v>
          </cell>
          <cell r="L13813">
            <v>82.421073204175599</v>
          </cell>
          <cell r="M13813">
            <v>83.704824272036959</v>
          </cell>
          <cell r="N13813">
            <v>84.880589049976606</v>
          </cell>
          <cell r="O13813">
            <v>83.994774808625365</v>
          </cell>
          <cell r="P13813">
            <v>83.582170058918976</v>
          </cell>
          <cell r="Q13813">
            <v>83.612564127101464</v>
          </cell>
          <cell r="R13813">
            <v>79.326915075397579</v>
          </cell>
          <cell r="S13813">
            <v>81.138380358104172</v>
          </cell>
          <cell r="T13813">
            <v>79.312667033227598</v>
          </cell>
          <cell r="U13813">
            <v>78.814288664774892</v>
          </cell>
          <cell r="V13813">
            <v>78.327334956423869</v>
          </cell>
          <cell r="W13813">
            <v>77.23064050303968</v>
          </cell>
          <cell r="X13813">
            <v>77.258078365589697</v>
          </cell>
          <cell r="Y13813">
            <v>76.60812981865277</v>
          </cell>
          <cell r="Z13813">
            <v>79.19674751531322</v>
          </cell>
          <cell r="AA13813">
            <v>84.880589049976606</v>
          </cell>
          <cell r="AB13813">
            <v>75.585413322013579</v>
          </cell>
          <cell r="AC13813">
            <v>134.97468397391441</v>
          </cell>
          <cell r="AD13813">
            <v>0</v>
          </cell>
          <cell r="AE13813">
            <v>300.09723047495089</v>
          </cell>
          <cell r="AF13813">
            <v>165.12254650103654</v>
          </cell>
          <cell r="AG13813">
            <v>0</v>
          </cell>
          <cell r="AH13813">
            <v>74.887075576165799</v>
          </cell>
          <cell r="AI13813">
            <v>0</v>
          </cell>
          <cell r="AJ13813">
            <v>0</v>
          </cell>
        </row>
        <row r="13814">
          <cell r="A13814">
            <v>41207</v>
          </cell>
          <cell r="B13814">
            <v>76.133946049655492</v>
          </cell>
          <cell r="C13814">
            <v>77.556497356647327</v>
          </cell>
          <cell r="D13814">
            <v>75.867686287058689</v>
          </cell>
          <cell r="E13814">
            <v>74.919318749064132</v>
          </cell>
          <cell r="F13814">
            <v>75.099804892914605</v>
          </cell>
          <cell r="G13814">
            <v>75.720837474485293</v>
          </cell>
          <cell r="H13814">
            <v>75.862964921147878</v>
          </cell>
          <cell r="I13814">
            <v>76.009813733721273</v>
          </cell>
          <cell r="J13814">
            <v>75.683956880113627</v>
          </cell>
          <cell r="K13814">
            <v>77.751735368131577</v>
          </cell>
          <cell r="L13814">
            <v>79.904783649432034</v>
          </cell>
          <cell r="M13814">
            <v>81.266259762596789</v>
          </cell>
          <cell r="N13814">
            <v>81.175764777939634</v>
          </cell>
          <cell r="O13814">
            <v>78.928474423423665</v>
          </cell>
          <cell r="P13814">
            <v>79.328813059240105</v>
          </cell>
          <cell r="Q13814">
            <v>79.001478102816222</v>
          </cell>
          <cell r="R13814">
            <v>76.246870473489679</v>
          </cell>
          <cell r="S13814">
            <v>76.398440651973914</v>
          </cell>
          <cell r="T13814">
            <v>76.277551599134298</v>
          </cell>
          <cell r="U13814">
            <v>76.429121777618519</v>
          </cell>
          <cell r="V13814">
            <v>76.632324418108183</v>
          </cell>
          <cell r="W13814">
            <v>75.424400411707694</v>
          </cell>
          <cell r="X13814">
            <v>76.282272965045124</v>
          </cell>
          <cell r="Y13814">
            <v>77.201724537673428</v>
          </cell>
          <cell r="Z13814">
            <v>77.12936843013081</v>
          </cell>
          <cell r="AA13814">
            <v>81.266259762596789</v>
          </cell>
          <cell r="AB13814">
            <v>74.919318749064132</v>
          </cell>
          <cell r="AC13814">
            <v>165.12254650103654</v>
          </cell>
          <cell r="AD13814">
            <v>0</v>
          </cell>
          <cell r="AE13814">
            <v>337.84448686855376</v>
          </cell>
          <cell r="AF13814">
            <v>172.72194036751719</v>
          </cell>
          <cell r="AG13814">
            <v>0</v>
          </cell>
          <cell r="AH13814">
            <v>74.919318749064132</v>
          </cell>
          <cell r="AI13814">
            <v>0</v>
          </cell>
          <cell r="AJ13814">
            <v>0</v>
          </cell>
        </row>
        <row r="13815">
          <cell r="A13815">
            <v>41208</v>
          </cell>
          <cell r="B13815">
            <v>76.72754076867615</v>
          </cell>
          <cell r="C13815">
            <v>76.050154359189207</v>
          </cell>
          <cell r="D13815">
            <v>75.779173230681593</v>
          </cell>
          <cell r="E13815">
            <v>75.467984300270217</v>
          </cell>
          <cell r="F13815">
            <v>74.316414121785996</v>
          </cell>
          <cell r="G13815">
            <v>73.910008840806654</v>
          </cell>
          <cell r="H13815">
            <v>73.435825071809376</v>
          </cell>
          <cell r="I13815">
            <v>73.232622431319697</v>
          </cell>
          <cell r="J13815">
            <v>74.056857653380064</v>
          </cell>
          <cell r="K13815">
            <v>74.137406080751745</v>
          </cell>
          <cell r="L13815">
            <v>75.624359789102769</v>
          </cell>
          <cell r="M13815">
            <v>78.193759908668014</v>
          </cell>
          <cell r="N13815">
            <v>78.69833774584778</v>
          </cell>
          <cell r="O13815">
            <v>79.25306994221674</v>
          </cell>
          <cell r="P13815">
            <v>79.907739855064492</v>
          </cell>
          <cell r="Q13815">
            <v>79.976996445898678</v>
          </cell>
          <cell r="R13815">
            <v>78.818722973223601</v>
          </cell>
          <cell r="S13815">
            <v>76.825713324876574</v>
          </cell>
          <cell r="T13815">
            <v>75.06255329664333</v>
          </cell>
          <cell r="U13815">
            <v>74.96409368298076</v>
          </cell>
          <cell r="V13815">
            <v>74.054588667637901</v>
          </cell>
          <cell r="W13815">
            <v>73.974040240266206</v>
          </cell>
          <cell r="X13815">
            <v>73.651426649753162</v>
          </cell>
          <cell r="Y13815">
            <v>72.825713324876574</v>
          </cell>
          <cell r="Z13815">
            <v>75.789379279405296</v>
          </cell>
          <cell r="AA13815">
            <v>79.976996445898678</v>
          </cell>
          <cell r="AB13815">
            <v>72.825713324876574</v>
          </cell>
          <cell r="AC13815">
            <v>172.72194036751719</v>
          </cell>
          <cell r="AD13815">
            <v>0</v>
          </cell>
          <cell r="AE13815">
            <v>295.82678269065639</v>
          </cell>
          <cell r="AF13815">
            <v>123.10484232313918</v>
          </cell>
          <cell r="AG13815">
            <v>0</v>
          </cell>
          <cell r="AH13815">
            <v>73.232622431319697</v>
          </cell>
          <cell r="AI13815">
            <v>0</v>
          </cell>
          <cell r="AJ13815">
            <v>0</v>
          </cell>
        </row>
        <row r="13816">
          <cell r="A13816">
            <v>41209</v>
          </cell>
          <cell r="B13816">
            <v>73.243543265957598</v>
          </cell>
          <cell r="C13816">
            <v>73.067778488017936</v>
          </cell>
          <cell r="D13816">
            <v>72.180486143850473</v>
          </cell>
          <cell r="E13816">
            <v>72.180486143850473</v>
          </cell>
          <cell r="F13816">
            <v>71.503099734363531</v>
          </cell>
          <cell r="G13816">
            <v>71.153048281300457</v>
          </cell>
          <cell r="H13816">
            <v>70.532015699729769</v>
          </cell>
          <cell r="I13816">
            <v>70.707780477669417</v>
          </cell>
          <cell r="J13816">
            <v>72.210880212032961</v>
          </cell>
          <cell r="K13816">
            <v>74.713979946396478</v>
          </cell>
          <cell r="L13816">
            <v>76.623484961739351</v>
          </cell>
          <cell r="M13816">
            <v>78.923382055613203</v>
          </cell>
          <cell r="N13816">
            <v>80.453919652526764</v>
          </cell>
          <cell r="O13816">
            <v>81.278154874587102</v>
          </cell>
          <cell r="P13816">
            <v>80.966965944175726</v>
          </cell>
          <cell r="Q13816">
            <v>80.763763303686062</v>
          </cell>
          <cell r="R13816">
            <v>79.910612116259458</v>
          </cell>
          <cell r="S13816">
            <v>78.288101431872548</v>
          </cell>
          <cell r="T13816">
            <v>76.310817928511739</v>
          </cell>
          <cell r="U13816">
            <v>75.135053150572091</v>
          </cell>
          <cell r="V13816">
            <v>73.807718194148208</v>
          </cell>
          <cell r="W13816">
            <v>72.509299203090578</v>
          </cell>
          <cell r="X13816">
            <v>72.277180597234661</v>
          </cell>
          <cell r="Y13816">
            <v>71.599794187747719</v>
          </cell>
          <cell r="Z13816">
            <v>75.014222749788928</v>
          </cell>
          <cell r="AA13816">
            <v>81.278154874587102</v>
          </cell>
          <cell r="AB13816">
            <v>70.532015699729769</v>
          </cell>
          <cell r="AC13816">
            <v>123.10484232313918</v>
          </cell>
          <cell r="AD13816">
            <v>0</v>
          </cell>
          <cell r="AE13816">
            <v>214.04994502886649</v>
          </cell>
          <cell r="AF13816">
            <v>90.94510270572728</v>
          </cell>
          <cell r="AG13816">
            <v>0</v>
          </cell>
          <cell r="AH13816">
            <v>70.532015699729769</v>
          </cell>
          <cell r="AI13816">
            <v>0</v>
          </cell>
          <cell r="AJ13816">
            <v>0</v>
          </cell>
        </row>
        <row r="13817">
          <cell r="A13817">
            <v>41210</v>
          </cell>
          <cell r="B13817">
            <v>70.831912793603635</v>
          </cell>
          <cell r="C13817">
            <v>70.357729024606357</v>
          </cell>
          <cell r="D13817">
            <v>70.860828758969888</v>
          </cell>
          <cell r="E13817">
            <v>70.442998817888864</v>
          </cell>
          <cell r="F13817">
            <v>69.917182586886156</v>
          </cell>
          <cell r="G13817">
            <v>69.567131133823068</v>
          </cell>
          <cell r="H13817">
            <v>69.041314902820361</v>
          </cell>
          <cell r="I13817">
            <v>69.368649859244229</v>
          </cell>
          <cell r="J13817">
            <v>71.097668730736629</v>
          </cell>
          <cell r="K13817">
            <v>73.125106593286631</v>
          </cell>
          <cell r="L13817">
            <v>75.000974277352427</v>
          </cell>
          <cell r="M13817">
            <v>76.649444721473131</v>
          </cell>
          <cell r="N13817">
            <v>77.891509884614493</v>
          </cell>
          <cell r="O13817">
            <v>78.539980328735197</v>
          </cell>
          <cell r="P13817">
            <v>79.715745106674845</v>
          </cell>
          <cell r="Q13817">
            <v>78.007964629005414</v>
          </cell>
          <cell r="R13817">
            <v>77.036880594371667</v>
          </cell>
          <cell r="S13817">
            <v>75.212645372311314</v>
          </cell>
          <cell r="T13817">
            <v>72.947863712530761</v>
          </cell>
          <cell r="U13817">
            <v>70.976779677897014</v>
          </cell>
          <cell r="V13817">
            <v>69.62672822483394</v>
          </cell>
          <cell r="W13817">
            <v>69.299393268410057</v>
          </cell>
          <cell r="X13817">
            <v>68.689785346941065</v>
          </cell>
          <cell r="Y13817">
            <v>67.017120303364933</v>
          </cell>
          <cell r="Z13817">
            <v>72.550972443765929</v>
          </cell>
          <cell r="AA13817">
            <v>79.715745106674845</v>
          </cell>
          <cell r="AB13817">
            <v>67.017120303364933</v>
          </cell>
          <cell r="AC13817">
            <v>90.94510270572728</v>
          </cell>
          <cell r="AD13817">
            <v>0</v>
          </cell>
          <cell r="AE13817">
            <v>167.79071031985072</v>
          </cell>
          <cell r="AF13817">
            <v>76.845607614123409</v>
          </cell>
          <cell r="AG13817">
            <v>0</v>
          </cell>
          <cell r="AH13817">
            <v>69.041314902820361</v>
          </cell>
          <cell r="AI13817">
            <v>0</v>
          </cell>
          <cell r="AJ13817">
            <v>0</v>
          </cell>
        </row>
        <row r="13818">
          <cell r="A13818">
            <v>41211</v>
          </cell>
          <cell r="B13818">
            <v>66.192885081304581</v>
          </cell>
          <cell r="C13818">
            <v>65.542936534367655</v>
          </cell>
          <cell r="D13818">
            <v>64.718701312307303</v>
          </cell>
          <cell r="E13818">
            <v>63.0961906279204</v>
          </cell>
          <cell r="F13818">
            <v>62.125106593286645</v>
          </cell>
          <cell r="G13818">
            <v>61.423525584344276</v>
          </cell>
          <cell r="H13818">
            <v>59.897709353341547</v>
          </cell>
          <cell r="I13818">
            <v>58.992925703909513</v>
          </cell>
          <cell r="J13818">
            <v>60.046036268731193</v>
          </cell>
          <cell r="K13818">
            <v>62.571852499733907</v>
          </cell>
          <cell r="L13818">
            <v>64.273433508676277</v>
          </cell>
          <cell r="M13818">
            <v>67.244517543310025</v>
          </cell>
          <cell r="N13818">
            <v>68.594568996373098</v>
          </cell>
          <cell r="O13818">
            <v>69.565653031006846</v>
          </cell>
          <cell r="P13818">
            <v>71.010920834637886</v>
          </cell>
          <cell r="Q13818">
            <v>71.185207509761298</v>
          </cell>
          <cell r="R13818">
            <v>70.659391278758577</v>
          </cell>
          <cell r="S13818">
            <v>69.336777688245519</v>
          </cell>
          <cell r="T13818">
            <v>66.196128344399185</v>
          </cell>
          <cell r="U13818">
            <v>64.575095762828497</v>
          </cell>
          <cell r="V13818">
            <v>62.54765790027848</v>
          </cell>
          <cell r="W13818">
            <v>62.073474131281202</v>
          </cell>
          <cell r="X13818">
            <v>61.747617277673555</v>
          </cell>
          <cell r="Y13818">
            <v>60.720179415123546</v>
          </cell>
          <cell r="Z13818">
            <v>64.764103865900054</v>
          </cell>
          <cell r="AA13818">
            <v>71.185207509761298</v>
          </cell>
          <cell r="AB13818">
            <v>58.992925703909513</v>
          </cell>
          <cell r="AC13818">
            <v>76.845607614123409</v>
          </cell>
          <cell r="AD13818">
            <v>32.156868021791468</v>
          </cell>
          <cell r="AE13818">
            <v>120.97372283447929</v>
          </cell>
          <cell r="AF13818">
            <v>44.12811522035588</v>
          </cell>
          <cell r="AG13818">
            <v>0</v>
          </cell>
          <cell r="AH13818">
            <v>58.992925703909513</v>
          </cell>
          <cell r="AI13818">
            <v>0</v>
          </cell>
          <cell r="AJ13818">
            <v>0</v>
          </cell>
        </row>
        <row r="13819">
          <cell r="A13819">
            <v>41212</v>
          </cell>
          <cell r="B13819">
            <v>60.22327914948707</v>
          </cell>
          <cell r="C13819">
            <v>59.166925321570801</v>
          </cell>
          <cell r="D13819">
            <v>59.318495500055036</v>
          </cell>
          <cell r="E13819">
            <v>58.295779003415845</v>
          </cell>
          <cell r="F13819">
            <v>57.470065678539257</v>
          </cell>
          <cell r="G13819">
            <v>57.0038465385474</v>
          </cell>
          <cell r="H13819">
            <v>55.828081760607745</v>
          </cell>
          <cell r="I13819">
            <v>56.026563035186591</v>
          </cell>
          <cell r="J13819">
            <v>56.902430719252379</v>
          </cell>
          <cell r="K13819">
            <v>60.073474131281202</v>
          </cell>
          <cell r="L13819">
            <v>62.865550124880713</v>
          </cell>
          <cell r="M13819">
            <v>66.420282321249672</v>
          </cell>
          <cell r="N13819">
            <v>67.470436680438894</v>
          </cell>
          <cell r="O13819">
            <v>68.859350656153651</v>
          </cell>
          <cell r="P13819">
            <v>70.360972287700946</v>
          </cell>
          <cell r="Q13819">
            <v>71.35949418488471</v>
          </cell>
          <cell r="R13819">
            <v>70.862593919248255</v>
          </cell>
          <cell r="S13819">
            <v>68.365693653611771</v>
          </cell>
          <cell r="T13819">
            <v>65.665590747485638</v>
          </cell>
          <cell r="U13819">
            <v>64.485104603635165</v>
          </cell>
          <cell r="V13819">
            <v>62.54765790027848</v>
          </cell>
          <cell r="W13819">
            <v>61.870271490791538</v>
          </cell>
          <cell r="X13819">
            <v>60.870271490791538</v>
          </cell>
          <cell r="Y13819">
            <v>59.515498671817639</v>
          </cell>
          <cell r="Z13819">
            <v>62.576154565454651</v>
          </cell>
          <cell r="AA13819">
            <v>71.35949418488471</v>
          </cell>
          <cell r="AB13819">
            <v>55.828081760607745</v>
          </cell>
          <cell r="AC13819">
            <v>44.12811522035588</v>
          </cell>
          <cell r="AD13819">
            <v>129.41209081953389</v>
          </cell>
          <cell r="AE13819">
            <v>44.12811522035588</v>
          </cell>
          <cell r="AF13819">
            <v>0</v>
          </cell>
          <cell r="AG13819">
            <v>0</v>
          </cell>
          <cell r="AH13819">
            <v>55.828081760607745</v>
          </cell>
          <cell r="AI13819">
            <v>55.647557526196003</v>
          </cell>
          <cell r="AJ13819">
            <v>0</v>
          </cell>
        </row>
        <row r="13820">
          <cell r="A13820">
            <v>41213</v>
          </cell>
          <cell r="B13820">
            <v>58.491304072362226</v>
          </cell>
          <cell r="C13820">
            <v>57.518741934912235</v>
          </cell>
          <cell r="D13820">
            <v>55.542936534367662</v>
          </cell>
          <cell r="E13820">
            <v>55.125106593286645</v>
          </cell>
          <cell r="F13820">
            <v>54.599290362283924</v>
          </cell>
          <cell r="G13820">
            <v>55.425003687160505</v>
          </cell>
          <cell r="H13820">
            <v>55.305592737137118</v>
          </cell>
          <cell r="I13820">
            <v>55.899187456157783</v>
          </cell>
          <cell r="J13820">
            <v>61.073474131281202</v>
          </cell>
          <cell r="K13820">
            <v>65.575095762828497</v>
          </cell>
          <cell r="L13820">
            <v>67.367171756428007</v>
          </cell>
          <cell r="M13820">
            <v>69.660869381574798</v>
          </cell>
          <cell r="N13820">
            <v>71.362450390517182</v>
          </cell>
          <cell r="O13820">
            <v>73.18668561257752</v>
          </cell>
          <cell r="P13820">
            <v>73.385166887156373</v>
          </cell>
          <cell r="Q13820">
            <v>73.181964246666709</v>
          </cell>
          <cell r="R13820">
            <v>73.006199468727047</v>
          </cell>
          <cell r="S13820">
            <v>71.954567006721618</v>
          </cell>
          <cell r="T13820">
            <v>69.609236919569369</v>
          </cell>
          <cell r="U13820">
            <v>66.807718194148208</v>
          </cell>
          <cell r="V13820">
            <v>66.34297715697258</v>
          </cell>
          <cell r="W13820">
            <v>64.247760806404628</v>
          </cell>
          <cell r="X13820">
            <v>63.964009738543268</v>
          </cell>
          <cell r="Y13820">
            <v>63.438193507540547</v>
          </cell>
          <cell r="Z13820">
            <v>64.25294601438857</v>
          </cell>
          <cell r="AA13820">
            <v>73.385166887156373</v>
          </cell>
          <cell r="AB13820">
            <v>54.599290362283924</v>
          </cell>
          <cell r="AC13820">
            <v>0</v>
          </cell>
          <cell r="AD13820">
            <v>188.89047662342665</v>
          </cell>
          <cell r="AE13820">
            <v>0</v>
          </cell>
          <cell r="AF13820">
            <v>0</v>
          </cell>
          <cell r="AG13820">
            <v>0</v>
          </cell>
          <cell r="AH13820">
            <v>54.599290362283924</v>
          </cell>
          <cell r="AI13820">
            <v>103.87111413237596</v>
          </cell>
          <cell r="AJ13820">
            <v>55.647557526196003</v>
          </cell>
        </row>
        <row r="13821">
          <cell r="A13821">
            <v>41214</v>
          </cell>
          <cell r="B13821">
            <v>61.989557658957366</v>
          </cell>
          <cell r="C13821">
            <v>60.277868336739502</v>
          </cell>
          <cell r="D13821">
            <v>60.660299488231288</v>
          </cell>
          <cell r="E13821">
            <v>59.455488152368105</v>
          </cell>
          <cell r="F13821">
            <v>58.511654339616364</v>
          </cell>
          <cell r="G13821">
            <v>59.306843003753194</v>
          </cell>
          <cell r="H13821">
            <v>58.862117617611887</v>
          </cell>
          <cell r="I13821">
            <v>59.511654339616371</v>
          </cell>
          <cell r="J13821">
            <v>65.015539119488494</v>
          </cell>
          <cell r="K13821">
            <v>70.19016572863454</v>
          </cell>
          <cell r="L13821">
            <v>74.158197855138283</v>
          </cell>
          <cell r="M13821">
            <v>76.036744226757932</v>
          </cell>
          <cell r="N13821">
            <v>77.209587689124859</v>
          </cell>
          <cell r="O13821">
            <v>78.17583666884947</v>
          </cell>
          <cell r="P13821">
            <v>77.649395087568351</v>
          </cell>
          <cell r="Q13821">
            <v>78.030184726717124</v>
          </cell>
          <cell r="R13821">
            <v>77.269957142559122</v>
          </cell>
          <cell r="S13821">
            <v>76.388417564456901</v>
          </cell>
          <cell r="T13821">
            <v>73.801175077101945</v>
          </cell>
          <cell r="U13821">
            <v>71.951461738059862</v>
          </cell>
          <cell r="V13821">
            <v>70.336886096034206</v>
          </cell>
          <cell r="W13821">
            <v>69.132074760171037</v>
          </cell>
          <cell r="X13821">
            <v>67.837777669423772</v>
          </cell>
          <cell r="Y13821">
            <v>66.487314391428242</v>
          </cell>
          <cell r="Z13821">
            <v>68.676924936600344</v>
          </cell>
          <cell r="AA13821">
            <v>78.17583666884947</v>
          </cell>
          <cell r="AB13821">
            <v>58.511654339616364</v>
          </cell>
          <cell r="AC13821">
            <v>0</v>
          </cell>
          <cell r="AD13821">
            <v>142.20328061935118</v>
          </cell>
          <cell r="AE13821">
            <v>4.7600162151276493</v>
          </cell>
          <cell r="AF13821">
            <v>4.7600162151276493</v>
          </cell>
          <cell r="AG13821">
            <v>0</v>
          </cell>
          <cell r="AH13821">
            <v>54.599290362283924</v>
          </cell>
          <cell r="AI13821">
            <v>91.794302675733761</v>
          </cell>
          <cell r="AJ13821">
            <v>103.87111413237596</v>
          </cell>
        </row>
        <row r="13822">
          <cell r="A13822">
            <v>41215</v>
          </cell>
          <cell r="B13822">
            <v>65.692125727291412</v>
          </cell>
          <cell r="C13822">
            <v>65.546473785159066</v>
          </cell>
          <cell r="D13822">
            <v>65.519282264924499</v>
          </cell>
          <cell r="E13822">
            <v>65.28549626204763</v>
          </cell>
          <cell r="F13822">
            <v>64.784604688658064</v>
          </cell>
          <cell r="G13822">
            <v>63.730221648188923</v>
          </cell>
          <cell r="H13822">
            <v>63.967000857548356</v>
          </cell>
          <cell r="I13822">
            <v>64.021383898017504</v>
          </cell>
          <cell r="J13822">
            <v>66.930256630790424</v>
          </cell>
          <cell r="K13822">
            <v>70.898288757294168</v>
          </cell>
          <cell r="L13822">
            <v>73.391410770939473</v>
          </cell>
          <cell r="M13822">
            <v>75.094120473709637</v>
          </cell>
          <cell r="N13822">
            <v>76.889309137846467</v>
          </cell>
          <cell r="O13822">
            <v>78.566037380085518</v>
          </cell>
          <cell r="P13822">
            <v>79.183606228593732</v>
          </cell>
          <cell r="Q13822">
            <v>79.711689322217865</v>
          </cell>
          <cell r="R13822">
            <v>78.684497801983298</v>
          </cell>
          <cell r="S13822">
            <v>77.183606228593732</v>
          </cell>
          <cell r="T13822">
            <v>73.367212457187463</v>
          </cell>
          <cell r="U13822">
            <v>71.4886660855678</v>
          </cell>
          <cell r="V13822">
            <v>68.05185189360688</v>
          </cell>
          <cell r="W13822">
            <v>67.367212457187463</v>
          </cell>
          <cell r="X13822">
            <v>63.598005253581768</v>
          </cell>
          <cell r="Y13822">
            <v>63.129081553688465</v>
          </cell>
          <cell r="Z13822">
            <v>70.086726731862896</v>
          </cell>
          <cell r="AA13822">
            <v>79.711689322217865</v>
          </cell>
          <cell r="AB13822">
            <v>63.129081553688465</v>
          </cell>
          <cell r="AC13822">
            <v>4.7600162151276493</v>
          </cell>
          <cell r="AD13822">
            <v>59.862388811781976</v>
          </cell>
          <cell r="AE13822">
            <v>45.479512253401637</v>
          </cell>
          <cell r="AF13822">
            <v>40.719496038273988</v>
          </cell>
          <cell r="AG13822">
            <v>0</v>
          </cell>
          <cell r="AH13822">
            <v>58.511654339616364</v>
          </cell>
          <cell r="AI13822">
            <v>50.40897794361743</v>
          </cell>
          <cell r="AJ13822">
            <v>91.794302675733761</v>
          </cell>
        </row>
        <row r="13823">
          <cell r="A13823">
            <v>41216</v>
          </cell>
          <cell r="B13823">
            <v>62.600998460064332</v>
          </cell>
          <cell r="C13823">
            <v>61.247541975586245</v>
          </cell>
          <cell r="D13823">
            <v>60.393193917718598</v>
          </cell>
          <cell r="E13823">
            <v>59.687491008465855</v>
          </cell>
          <cell r="F13823">
            <v>59.865110824094458</v>
          </cell>
          <cell r="G13823">
            <v>59.482679672602671</v>
          </cell>
          <cell r="H13823">
            <v>60.273091983477812</v>
          </cell>
          <cell r="I13823">
            <v>60.650746781707909</v>
          </cell>
          <cell r="J13823">
            <v>65.650746781707909</v>
          </cell>
          <cell r="K13823">
            <v>70.711689322217865</v>
          </cell>
          <cell r="L13823">
            <v>75.18061302211116</v>
          </cell>
          <cell r="M13823">
            <v>77.676728242239037</v>
          </cell>
          <cell r="N13823">
            <v>79.676728242239037</v>
          </cell>
          <cell r="O13823">
            <v>80.76322079064056</v>
          </cell>
          <cell r="P13823">
            <v>81.770990350384807</v>
          </cell>
          <cell r="Q13823">
            <v>80.859124411129329</v>
          </cell>
          <cell r="R13823">
            <v>79.713472468996983</v>
          </cell>
          <cell r="S13823">
            <v>77.950251678356409</v>
          </cell>
          <cell r="T13823">
            <v>74.479544831683995</v>
          </cell>
          <cell r="U13823">
            <v>73.010621131790685</v>
          </cell>
          <cell r="V13823">
            <v>71.538704225414818</v>
          </cell>
          <cell r="W13823">
            <v>68.306701369317068</v>
          </cell>
          <cell r="X13823">
            <v>67.573806939829765</v>
          </cell>
          <cell r="Y13823">
            <v>66.719458881962112</v>
          </cell>
          <cell r="Z13823">
            <v>69.824302388072496</v>
          </cell>
          <cell r="AA13823">
            <v>81.770990350384807</v>
          </cell>
          <cell r="AB13823">
            <v>59.482679672602671</v>
          </cell>
          <cell r="AC13823">
            <v>40.719496038273988</v>
          </cell>
          <cell r="AD13823">
            <v>58.874722655468524</v>
          </cell>
          <cell r="AE13823">
            <v>84.790985839431173</v>
          </cell>
          <cell r="AF13823">
            <v>44.071489801157185</v>
          </cell>
          <cell r="AG13823">
            <v>0</v>
          </cell>
          <cell r="AH13823">
            <v>59.482679672602671</v>
          </cell>
          <cell r="AI13823">
            <v>14.726324060894314</v>
          </cell>
          <cell r="AJ13823">
            <v>50.40897794361743</v>
          </cell>
        </row>
        <row r="13824">
          <cell r="A13824">
            <v>41217</v>
          </cell>
          <cell r="B13824">
            <v>65.274733495820826</v>
          </cell>
          <cell r="C13824">
            <v>64.21856730857256</v>
          </cell>
          <cell r="D13824">
            <v>63.746650402196678</v>
          </cell>
          <cell r="E13824">
            <v>62.482679672602671</v>
          </cell>
          <cell r="F13824">
            <v>61.892302344329032</v>
          </cell>
          <cell r="G13824">
            <v>61.301925016055385</v>
          </cell>
          <cell r="H13824">
            <v>61.537062713071819</v>
          </cell>
          <cell r="I13824">
            <v>67.330468230429517</v>
          </cell>
          <cell r="J13824">
            <v>73.149855208318343</v>
          </cell>
          <cell r="K13824">
            <v>76.911724304819344</v>
          </cell>
          <cell r="L13824">
            <v>78.321488610981817</v>
          </cell>
          <cell r="M13824">
            <v>79.854348057867654</v>
          </cell>
          <cell r="N13824">
            <v>80.822380184371383</v>
          </cell>
          <cell r="O13824">
            <v>80.41275751264503</v>
          </cell>
          <cell r="P13824">
            <v>80.972808479765433</v>
          </cell>
          <cell r="Q13824">
            <v>79.140875588870657</v>
          </cell>
          <cell r="R13824">
            <v>76.999999999999986</v>
          </cell>
          <cell r="S13824">
            <v>74.385424357974344</v>
          </cell>
          <cell r="T13824">
            <v>72.738880842452431</v>
          </cell>
          <cell r="U13824">
            <v>72.065145806695952</v>
          </cell>
          <cell r="V13824">
            <v>70.802816589444944</v>
          </cell>
          <cell r="W13824">
            <v>70.802816589444944</v>
          </cell>
          <cell r="X13824">
            <v>69.897078697590729</v>
          </cell>
          <cell r="Y13824">
            <v>68.393193917718591</v>
          </cell>
          <cell r="Z13824">
            <v>71.393999330501671</v>
          </cell>
          <cell r="AA13824">
            <v>80.972808479765433</v>
          </cell>
          <cell r="AB13824">
            <v>61.301925016055385</v>
          </cell>
          <cell r="AC13824">
            <v>44.071489801157185</v>
          </cell>
          <cell r="AD13824">
            <v>65.694477641925232</v>
          </cell>
          <cell r="AE13824">
            <v>105.15278497072919</v>
          </cell>
          <cell r="AF13824">
            <v>61.081295169572002</v>
          </cell>
          <cell r="AG13824">
            <v>0</v>
          </cell>
          <cell r="AH13824">
            <v>59.482679672602671</v>
          </cell>
          <cell r="AI13824">
            <v>44.148398594574211</v>
          </cell>
          <cell r="AJ13824">
            <v>14.726324060894314</v>
          </cell>
        </row>
        <row r="13825">
          <cell r="A13825">
            <v>41218</v>
          </cell>
          <cell r="B13825">
            <v>68.364219250704906</v>
          </cell>
          <cell r="C13825">
            <v>67.541839066333509</v>
          </cell>
          <cell r="D13825">
            <v>66.420385437953158</v>
          </cell>
          <cell r="E13825">
            <v>67.396187124201163</v>
          </cell>
          <cell r="F13825">
            <v>67.541839066333509</v>
          </cell>
          <cell r="G13825">
            <v>67.482679672602686</v>
          </cell>
          <cell r="H13825">
            <v>67.450711799106429</v>
          </cell>
          <cell r="I13825">
            <v>68.922628705482282</v>
          </cell>
          <cell r="J13825">
            <v>70.922628705482282</v>
          </cell>
          <cell r="K13825">
            <v>73.452494945885533</v>
          </cell>
          <cell r="L13825">
            <v>75.975801686247976</v>
          </cell>
          <cell r="M13825">
            <v>77.64953672200447</v>
          </cell>
          <cell r="N13825">
            <v>77.506877986354681</v>
          </cell>
          <cell r="O13825">
            <v>77.655523134969599</v>
          </cell>
          <cell r="P13825">
            <v>77.388417564456901</v>
          </cell>
          <cell r="Q13825">
            <v>76.388417564456901</v>
          </cell>
          <cell r="R13825">
            <v>74.892302344329025</v>
          </cell>
          <cell r="S13825">
            <v>73.746650402196678</v>
          </cell>
          <cell r="T13825">
            <v>73.423378644435729</v>
          </cell>
          <cell r="U13825">
            <v>72.746650402196678</v>
          </cell>
          <cell r="V13825">
            <v>71.687491008465855</v>
          </cell>
          <cell r="W13825">
            <v>70.833142950598202</v>
          </cell>
          <cell r="X13825">
            <v>70.954596578978538</v>
          </cell>
          <cell r="Y13825">
            <v>69.482679672602671</v>
          </cell>
          <cell r="Z13825">
            <v>71.909461684849148</v>
          </cell>
          <cell r="AA13825">
            <v>77.655523134969599</v>
          </cell>
          <cell r="AB13825">
            <v>66.420385437953158</v>
          </cell>
          <cell r="AC13825">
            <v>61.081295169572002</v>
          </cell>
          <cell r="AD13825">
            <v>21.546079047351029</v>
          </cell>
          <cell r="AE13825">
            <v>122.85698412433437</v>
          </cell>
          <cell r="AF13825">
            <v>61.775688954762373</v>
          </cell>
          <cell r="AG13825">
            <v>0</v>
          </cell>
          <cell r="AH13825">
            <v>61.301925016055385</v>
          </cell>
          <cell r="AI13825">
            <v>21.546079047351029</v>
          </cell>
          <cell r="AJ13825">
            <v>44.148398594574211</v>
          </cell>
        </row>
        <row r="13826">
          <cell r="A13826">
            <v>41219</v>
          </cell>
          <cell r="B13826">
            <v>69.045723846205632</v>
          </cell>
          <cell r="C13826">
            <v>68.576800146312323</v>
          </cell>
          <cell r="D13826">
            <v>66.927263424307853</v>
          </cell>
          <cell r="E13826">
            <v>66.603991666546904</v>
          </cell>
          <cell r="F13826">
            <v>65.455346517931986</v>
          </cell>
          <cell r="G13826">
            <v>66.104883239936456</v>
          </cell>
          <cell r="H13826">
            <v>65.632966333560589</v>
          </cell>
          <cell r="I13826">
            <v>68.336886096034206</v>
          </cell>
          <cell r="J13826">
            <v>70.687349374029736</v>
          </cell>
          <cell r="K13826">
            <v>72.628048345862794</v>
          </cell>
          <cell r="L13826">
            <v>75.568888952131957</v>
          </cell>
          <cell r="M13826">
            <v>78.068139013178524</v>
          </cell>
          <cell r="N13826">
            <v>77.906516498918108</v>
          </cell>
          <cell r="O13826">
            <v>78.493758986273065</v>
          </cell>
          <cell r="P13826">
            <v>78.848998617530285</v>
          </cell>
          <cell r="Q13826">
            <v>78.503311692796444</v>
          </cell>
          <cell r="R13826">
            <v>77.149855208318357</v>
          </cell>
          <cell r="S13826">
            <v>74.216784161793427</v>
          </cell>
          <cell r="T13826">
            <v>72.18645780064017</v>
          </cell>
          <cell r="U13826">
            <v>70.776835128913817</v>
          </cell>
          <cell r="V13826">
            <v>70.248752035289684</v>
          </cell>
          <cell r="W13826">
            <v>69.107876446419027</v>
          </cell>
          <cell r="X13826">
            <v>68.135067966653594</v>
          </cell>
          <cell r="Y13826">
            <v>68.107876446419027</v>
          </cell>
          <cell r="Z13826">
            <v>71.554932414416825</v>
          </cell>
          <cell r="AA13826">
            <v>78.848998617530285</v>
          </cell>
          <cell r="AB13826">
            <v>65.455346517931986</v>
          </cell>
          <cell r="AC13826">
            <v>61.775688954762373</v>
          </cell>
          <cell r="AD13826">
            <v>0.9116871485074256</v>
          </cell>
          <cell r="AE13826">
            <v>100.60174035229655</v>
          </cell>
          <cell r="AF13826">
            <v>38.826051397534172</v>
          </cell>
          <cell r="AG13826">
            <v>0</v>
          </cell>
          <cell r="AH13826">
            <v>65.455346517931986</v>
          </cell>
          <cell r="AI13826">
            <v>0</v>
          </cell>
          <cell r="AJ13826">
            <v>21.546079047351029</v>
          </cell>
        </row>
        <row r="13827">
          <cell r="A13827">
            <v>41220</v>
          </cell>
          <cell r="B13827">
            <v>67.343014143435454</v>
          </cell>
          <cell r="C13827">
            <v>66.637311234182718</v>
          </cell>
          <cell r="D13827">
            <v>66.109228140558585</v>
          </cell>
          <cell r="E13827">
            <v>65.286847956187188</v>
          </cell>
          <cell r="F13827">
            <v>63.488666085567807</v>
          </cell>
          <cell r="G13827">
            <v>62.95758978546111</v>
          </cell>
          <cell r="H13827">
            <v>61.95758978546111</v>
          </cell>
          <cell r="I13827">
            <v>63.83912936356333</v>
          </cell>
          <cell r="J13827">
            <v>65.429365057400858</v>
          </cell>
          <cell r="K13827">
            <v>66.808803002410073</v>
          </cell>
          <cell r="L13827">
            <v>68.95445494454242</v>
          </cell>
          <cell r="M13827">
            <v>70.423378644435729</v>
          </cell>
          <cell r="N13827">
            <v>70.897078697590715</v>
          </cell>
          <cell r="O13827">
            <v>71.751426755458368</v>
          </cell>
          <cell r="P13827">
            <v>71.900071904073286</v>
          </cell>
          <cell r="Q13827">
            <v>70.396187124201163</v>
          </cell>
          <cell r="R13827">
            <v>68.576800146312323</v>
          </cell>
          <cell r="S13827">
            <v>66.135209601089727</v>
          </cell>
          <cell r="T13827">
            <v>64.315822623200887</v>
          </cell>
          <cell r="U13827">
            <v>62.875873590321277</v>
          </cell>
          <cell r="V13827">
            <v>62.40395668394541</v>
          </cell>
          <cell r="W13827">
            <v>60.932039777569543</v>
          </cell>
          <cell r="X13827">
            <v>59.517640752581499</v>
          </cell>
          <cell r="Y13827">
            <v>59.164184268103405</v>
          </cell>
          <cell r="Z13827">
            <v>65.754236252818899</v>
          </cell>
          <cell r="AA13827">
            <v>71.900071904073286</v>
          </cell>
          <cell r="AB13827">
            <v>59.164184268103405</v>
          </cell>
          <cell r="AC13827">
            <v>38.826051397534172</v>
          </cell>
          <cell r="AD13827">
            <v>13.952499114866022</v>
          </cell>
          <cell r="AE13827">
            <v>82.396810674977303</v>
          </cell>
          <cell r="AF13827">
            <v>43.57075927744313</v>
          </cell>
          <cell r="AG13827">
            <v>0</v>
          </cell>
          <cell r="AH13827">
            <v>61.95758978546111</v>
          </cell>
          <cell r="AI13827">
            <v>0.9116871485074256</v>
          </cell>
          <cell r="AJ13827">
            <v>0</v>
          </cell>
        </row>
        <row r="13828">
          <cell r="A13828">
            <v>41221</v>
          </cell>
          <cell r="B13828">
            <v>58.368995603966582</v>
          </cell>
          <cell r="C13828">
            <v>57.431289838616095</v>
          </cell>
          <cell r="D13828">
            <v>56.877656737100395</v>
          </cell>
          <cell r="E13828">
            <v>56.196152141599669</v>
          </cell>
          <cell r="F13828">
            <v>56.58157649957402</v>
          </cell>
          <cell r="G13828">
            <v>56.136851113432712</v>
          </cell>
          <cell r="H13828">
            <v>55.608768019808586</v>
          </cell>
          <cell r="I13828">
            <v>57.959231297804109</v>
          </cell>
          <cell r="J13828">
            <v>60.455346517931986</v>
          </cell>
          <cell r="K13828">
            <v>63.069922159957635</v>
          </cell>
          <cell r="L13828">
            <v>64.889309137846467</v>
          </cell>
          <cell r="M13828">
            <v>66.4173922314706</v>
          </cell>
          <cell r="N13828">
            <v>67.889309137846467</v>
          </cell>
          <cell r="O13828">
            <v>68.004634718825557</v>
          </cell>
          <cell r="P13828">
            <v>68.654171440830027</v>
          </cell>
          <cell r="Q13828">
            <v>67.654171440830027</v>
          </cell>
          <cell r="R13828">
            <v>66.126088347205894</v>
          </cell>
          <cell r="S13828">
            <v>63.598005253581768</v>
          </cell>
          <cell r="T13828">
            <v>61.687491008465855</v>
          </cell>
          <cell r="U13828">
            <v>61.151638355097475</v>
          </cell>
          <cell r="V13828">
            <v>58.92248707104617</v>
          </cell>
          <cell r="W13828">
            <v>58.603991666546904</v>
          </cell>
          <cell r="X13828">
            <v>58.075908572922771</v>
          </cell>
          <cell r="Y13828">
            <v>57.043940699426507</v>
          </cell>
          <cell r="Z13828">
            <v>61.141847042155597</v>
          </cell>
          <cell r="AA13828">
            <v>68.654171440830027</v>
          </cell>
          <cell r="AB13828">
            <v>55.608768019808586</v>
          </cell>
          <cell r="AC13828">
            <v>43.57075927744313</v>
          </cell>
          <cell r="AD13828">
            <v>118.21542650080242</v>
          </cell>
          <cell r="AE13828">
            <v>43.57075927744313</v>
          </cell>
          <cell r="AF13828">
            <v>0</v>
          </cell>
          <cell r="AG13828">
            <v>0</v>
          </cell>
          <cell r="AH13828">
            <v>55.608768019808586</v>
          </cell>
          <cell r="AI13828">
            <v>39.831294270636576</v>
          </cell>
          <cell r="AJ13828">
            <v>0.9116871485074256</v>
          </cell>
        </row>
        <row r="13829">
          <cell r="A13829">
            <v>41222</v>
          </cell>
          <cell r="B13829">
            <v>57.039164346164824</v>
          </cell>
          <cell r="C13829">
            <v>55.747860461900125</v>
          </cell>
          <cell r="D13829">
            <v>56.219777368275992</v>
          </cell>
          <cell r="E13829">
            <v>55.365429310408345</v>
          </cell>
          <cell r="F13829">
            <v>55.747860461900125</v>
          </cell>
          <cell r="G13829">
            <v>55.335102949255088</v>
          </cell>
          <cell r="H13829">
            <v>56.157483133626485</v>
          </cell>
          <cell r="I13829">
            <v>59.599215313285214</v>
          </cell>
          <cell r="J13829">
            <v>63.922487071046163</v>
          </cell>
          <cell r="K13829">
            <v>69.76906556916957</v>
          </cell>
          <cell r="L13829">
            <v>72.127440041345466</v>
          </cell>
          <cell r="M13829">
            <v>73.802816589444944</v>
          </cell>
          <cell r="N13829">
            <v>74.598005253581761</v>
          </cell>
          <cell r="O13829">
            <v>73.42216858473229</v>
          </cell>
          <cell r="P13829">
            <v>73.748433548975797</v>
          </cell>
          <cell r="Q13829">
            <v>73.335676036330767</v>
          </cell>
          <cell r="R13829">
            <v>71.629973127078031</v>
          </cell>
          <cell r="S13829">
            <v>69.864969189658339</v>
          </cell>
          <cell r="T13829">
            <v>68.277585067867264</v>
          </cell>
          <cell r="U13829">
            <v>67.485389610213005</v>
          </cell>
          <cell r="V13829">
            <v>67.634034758827923</v>
          </cell>
          <cell r="W13829">
            <v>66.34273087456323</v>
          </cell>
          <cell r="X13829">
            <v>66.605060091814224</v>
          </cell>
          <cell r="Y13829">
            <v>66.133143185438357</v>
          </cell>
          <cell r="Z13829">
            <v>65.412952997704295</v>
          </cell>
          <cell r="AA13829">
            <v>74.598005253581761</v>
          </cell>
          <cell r="AB13829">
            <v>55.335102949255088</v>
          </cell>
          <cell r="AC13829">
            <v>0</v>
          </cell>
          <cell r="AD13829">
            <v>204.20705788941194</v>
          </cell>
          <cell r="AE13829">
            <v>0</v>
          </cell>
          <cell r="AF13829">
            <v>0</v>
          </cell>
          <cell r="AG13829">
            <v>0</v>
          </cell>
          <cell r="AH13829">
            <v>55.335102949255088</v>
          </cell>
          <cell r="AI13829">
            <v>125.34143830527429</v>
          </cell>
          <cell r="AJ13829">
            <v>39.831294270636576</v>
          </cell>
        </row>
        <row r="13830">
          <cell r="A13830">
            <v>41223</v>
          </cell>
          <cell r="B13830">
            <v>64.869030821408231</v>
          </cell>
          <cell r="C13830">
            <v>64.723378879275884</v>
          </cell>
          <cell r="D13830">
            <v>64.869030821408231</v>
          </cell>
          <cell r="E13830">
            <v>65.014682763540591</v>
          </cell>
          <cell r="F13830">
            <v>65.33795452130154</v>
          </cell>
          <cell r="G13830">
            <v>65.597290532069977</v>
          </cell>
          <cell r="H13830">
            <v>65.837062947911974</v>
          </cell>
          <cell r="I13830">
            <v>68.211866174095633</v>
          </cell>
          <cell r="J13830">
            <v>70.527510006548454</v>
          </cell>
          <cell r="K13830">
            <v>73.650746781707909</v>
          </cell>
          <cell r="L13830">
            <v>75.388417564456915</v>
          </cell>
          <cell r="M13830">
            <v>74.886315931363896</v>
          </cell>
          <cell r="N13830">
            <v>76.242907256760674</v>
          </cell>
          <cell r="O13830">
            <v>75.595012047099203</v>
          </cell>
          <cell r="P13830">
            <v>74.945475325094719</v>
          </cell>
          <cell r="Q13830">
            <v>74.4173922314706</v>
          </cell>
          <cell r="R13830">
            <v>73.53585265336838</v>
          </cell>
          <cell r="S13830">
            <v>72.126088347205908</v>
          </cell>
          <cell r="T13830">
            <v>70.861975983175782</v>
          </cell>
          <cell r="U13830">
            <v>70.943692178315615</v>
          </cell>
          <cell r="V13830">
            <v>70.18645780064017</v>
          </cell>
          <cell r="W13830">
            <v>69.890377563113788</v>
          </cell>
          <cell r="X13830">
            <v>70.530503213031011</v>
          </cell>
          <cell r="Y13830">
            <v>70.355876603884965</v>
          </cell>
          <cell r="Z13830">
            <v>70.356037456177091</v>
          </cell>
          <cell r="AA13830">
            <v>76.242907256760674</v>
          </cell>
          <cell r="AB13830">
            <v>64.723378879275884</v>
          </cell>
          <cell r="AC13830">
            <v>0</v>
          </cell>
          <cell r="AD13830">
            <v>84.617188297221219</v>
          </cell>
          <cell r="AE13830">
            <v>9.0345400544110248</v>
          </cell>
          <cell r="AF13830">
            <v>9.0345400544110248</v>
          </cell>
          <cell r="AG13830">
            <v>0</v>
          </cell>
          <cell r="AH13830">
            <v>55.335102949255088</v>
          </cell>
          <cell r="AI13830">
            <v>78.865619584137647</v>
          </cell>
          <cell r="AJ13830">
            <v>125.34143830527429</v>
          </cell>
        </row>
        <row r="13831">
          <cell r="A13831">
            <v>41224</v>
          </cell>
          <cell r="B13831">
            <v>69.560687939748149</v>
          </cell>
          <cell r="C13831">
            <v>70.580251534674588</v>
          </cell>
          <cell r="D13831">
            <v>68.911151217743679</v>
          </cell>
          <cell r="E13831">
            <v>67.880824856590422</v>
          </cell>
          <cell r="F13831">
            <v>68.946112297722493</v>
          </cell>
          <cell r="G13831">
            <v>69.474195391346626</v>
          </cell>
          <cell r="H13831">
            <v>69.943119091239936</v>
          </cell>
          <cell r="I13831">
            <v>72.490765779790507</v>
          </cell>
          <cell r="J13831">
            <v>76.468350612817616</v>
          </cell>
          <cell r="K13831">
            <v>78.030184726717124</v>
          </cell>
          <cell r="L13831">
            <v>79.857341264350211</v>
          </cell>
          <cell r="M13831">
            <v>79.441590545222596</v>
          </cell>
          <cell r="N13831">
            <v>80.123095140723336</v>
          </cell>
          <cell r="O13831">
            <v>80.390200711236034</v>
          </cell>
          <cell r="P13831">
            <v>79.385424357974344</v>
          </cell>
          <cell r="Q13831">
            <v>77.767855509466116</v>
          </cell>
          <cell r="R13831">
            <v>77.449360104966857</v>
          </cell>
          <cell r="S13831">
            <v>75.274733495820811</v>
          </cell>
          <cell r="T13831">
            <v>74.529293153327558</v>
          </cell>
          <cell r="U13831">
            <v>74.351673337698969</v>
          </cell>
          <cell r="V13831">
            <v>73.705129822177042</v>
          </cell>
          <cell r="W13831">
            <v>72.260404436035756</v>
          </cell>
          <cell r="X13831">
            <v>71.319563829766594</v>
          </cell>
          <cell r="Y13831">
            <v>72.522733653286764</v>
          </cell>
          <cell r="Z13831">
            <v>74.194335117101843</v>
          </cell>
          <cell r="AA13831">
            <v>80.390200711236034</v>
          </cell>
          <cell r="AB13831">
            <v>67.880824856590422</v>
          </cell>
          <cell r="AC13831">
            <v>9.0345400544110248</v>
          </cell>
          <cell r="AD13831">
            <v>5.7515687130835715</v>
          </cell>
          <cell r="AE13831">
            <v>31.82274819293923</v>
          </cell>
          <cell r="AF13831">
            <v>22.788208138528205</v>
          </cell>
          <cell r="AG13831">
            <v>0</v>
          </cell>
          <cell r="AH13831">
            <v>64.723378879275884</v>
          </cell>
          <cell r="AI13831">
            <v>5.7515687130835715</v>
          </cell>
          <cell r="AJ13831">
            <v>78.865619584137647</v>
          </cell>
        </row>
        <row r="13832">
          <cell r="A13832">
            <v>41225</v>
          </cell>
          <cell r="B13832">
            <v>71.846005411047713</v>
          </cell>
          <cell r="C13832">
            <v>72.378864857933536</v>
          </cell>
          <cell r="D13832">
            <v>72.850781764309403</v>
          </cell>
          <cell r="E13832">
            <v>71.564112598870281</v>
          </cell>
          <cell r="F13832">
            <v>70.858409689617531</v>
          </cell>
          <cell r="G13832">
            <v>70.445652176972487</v>
          </cell>
          <cell r="H13832">
            <v>70.917569083348354</v>
          </cell>
          <cell r="I13832">
            <v>72.564112598870267</v>
          </cell>
          <cell r="J13832">
            <v>75.96789049206761</v>
          </cell>
          <cell r="K13832">
            <v>78.09112726722708</v>
          </cell>
          <cell r="L13832">
            <v>77.761869096500988</v>
          </cell>
          <cell r="M13832">
            <v>78.998216853220868</v>
          </cell>
          <cell r="N13832">
            <v>79.674945095459918</v>
          </cell>
          <cell r="O13832">
            <v>79.795047029700697</v>
          </cell>
          <cell r="P13832">
            <v>78.795047029700683</v>
          </cell>
          <cell r="Q13832">
            <v>78.884532784584778</v>
          </cell>
          <cell r="R13832">
            <v>77.948468531577291</v>
          </cell>
          <cell r="S13832">
            <v>75.770848715948688</v>
          </cell>
          <cell r="T13832">
            <v>75.298931809572821</v>
          </cell>
          <cell r="U13832">
            <v>74.798040236183255</v>
          </cell>
          <cell r="V13832">
            <v>74.833001316162083</v>
          </cell>
          <cell r="W13832">
            <v>74.127298406909347</v>
          </cell>
          <cell r="X13832">
            <v>72.741732414498884</v>
          </cell>
          <cell r="Y13832">
            <v>72.831218169382964</v>
          </cell>
          <cell r="Z13832">
            <v>74.989321809569475</v>
          </cell>
          <cell r="AA13832">
            <v>79.795047029700697</v>
          </cell>
          <cell r="AB13832">
            <v>70.445652176972487</v>
          </cell>
          <cell r="AC13832">
            <v>22.788208138528205</v>
          </cell>
          <cell r="AD13832">
            <v>0</v>
          </cell>
          <cell r="AE13832">
            <v>94.836344790139847</v>
          </cell>
          <cell r="AF13832">
            <v>72.048136651611642</v>
          </cell>
          <cell r="AG13832">
            <v>0</v>
          </cell>
          <cell r="AH13832">
            <v>67.880824856590422</v>
          </cell>
          <cell r="AI13832">
            <v>0</v>
          </cell>
          <cell r="AJ13832">
            <v>5.7515687130835715</v>
          </cell>
        </row>
        <row r="13833">
          <cell r="A13833">
            <v>41226</v>
          </cell>
          <cell r="B13833">
            <v>71.890377563113788</v>
          </cell>
          <cell r="C13833">
            <v>71.240840841109318</v>
          </cell>
          <cell r="D13833">
            <v>70.858409689617531</v>
          </cell>
          <cell r="E13833">
            <v>70.858409689617531</v>
          </cell>
          <cell r="F13833">
            <v>70.359301263007097</v>
          </cell>
          <cell r="G13833">
            <v>69.741732414498884</v>
          </cell>
          <cell r="H13833">
            <v>69.596080472366523</v>
          </cell>
          <cell r="I13833">
            <v>72.564112598870267</v>
          </cell>
          <cell r="J13833">
            <v>75.151496720661356</v>
          </cell>
          <cell r="K13833">
            <v>78.706912968956175</v>
          </cell>
          <cell r="L13833">
            <v>79.825373390853954</v>
          </cell>
          <cell r="M13833">
            <v>79.382431151491772</v>
          </cell>
          <cell r="N13833">
            <v>80.034961079978814</v>
          </cell>
          <cell r="O13833">
            <v>78.74066398923155</v>
          </cell>
          <cell r="P13833">
            <v>79.123095140723336</v>
          </cell>
          <cell r="Q13833">
            <v>77.97744319859099</v>
          </cell>
          <cell r="R13833">
            <v>77.449360104966857</v>
          </cell>
          <cell r="S13833">
            <v>76.153279867440475</v>
          </cell>
          <cell r="T13833">
            <v>75.298931809572821</v>
          </cell>
          <cell r="U13833">
            <v>75.747081854836239</v>
          </cell>
          <cell r="V13833">
            <v>75.278158154942943</v>
          </cell>
          <cell r="W13833">
            <v>74.986854270678236</v>
          </cell>
          <cell r="X13833">
            <v>73.510161011040694</v>
          </cell>
          <cell r="Y13833">
            <v>72.030043092281005</v>
          </cell>
          <cell r="Z13833">
            <v>74.85439634743534</v>
          </cell>
          <cell r="AA13833">
            <v>80.034961079978814</v>
          </cell>
          <cell r="AB13833">
            <v>69.596080472366523</v>
          </cell>
          <cell r="AC13833">
            <v>72.048136651611642</v>
          </cell>
          <cell r="AD13833">
            <v>0</v>
          </cell>
          <cell r="AE13833">
            <v>148.1601111214228</v>
          </cell>
          <cell r="AF13833">
            <v>76.111974469811159</v>
          </cell>
          <cell r="AG13833">
            <v>0</v>
          </cell>
          <cell r="AH13833">
            <v>69.596080472366523</v>
          </cell>
          <cell r="AI13833">
            <v>0</v>
          </cell>
          <cell r="AJ13833">
            <v>0</v>
          </cell>
        </row>
        <row r="13834">
          <cell r="A13834">
            <v>41227</v>
          </cell>
          <cell r="B13834">
            <v>70.063794112556394</v>
          </cell>
          <cell r="C13834">
            <v>69.799823382962387</v>
          </cell>
          <cell r="D13834">
            <v>69.503884779872124</v>
          </cell>
          <cell r="E13834">
            <v>67.884674419020897</v>
          </cell>
          <cell r="F13834">
            <v>67.323271757760949</v>
          </cell>
          <cell r="G13834">
            <v>67.795188664136816</v>
          </cell>
          <cell r="H13834">
            <v>67.884674419020897</v>
          </cell>
          <cell r="I13834">
            <v>70.09112726722708</v>
          </cell>
          <cell r="J13834">
            <v>74.268605448419564</v>
          </cell>
          <cell r="K13834">
            <v>75.11996029980466</v>
          </cell>
          <cell r="L13834">
            <v>78.313119234921757</v>
          </cell>
          <cell r="M13834">
            <v>80.497298550591182</v>
          </cell>
          <cell r="N13834">
            <v>79.786819288076757</v>
          </cell>
          <cell r="O13834">
            <v>79.487745844067788</v>
          </cell>
          <cell r="P13834">
            <v>79.406171283364088</v>
          </cell>
          <cell r="Q13834">
            <v>77.927694876947413</v>
          </cell>
          <cell r="R13834">
            <v>76.927694876947413</v>
          </cell>
          <cell r="S13834">
            <v>77.610982619227258</v>
          </cell>
          <cell r="T13834">
            <v>76.550040078717302</v>
          </cell>
          <cell r="U13834">
            <v>74.802816589444944</v>
          </cell>
          <cell r="V13834">
            <v>73.830008109679511</v>
          </cell>
          <cell r="W13834">
            <v>74.633397786200149</v>
          </cell>
          <cell r="X13834">
            <v>73.927694876947413</v>
          </cell>
          <cell r="Y13834">
            <v>71.740522354795431</v>
          </cell>
          <cell r="Z13834">
            <v>73.965708788362946</v>
          </cell>
          <cell r="AA13834">
            <v>80.497298550591182</v>
          </cell>
          <cell r="AB13834">
            <v>67.323271757760949</v>
          </cell>
          <cell r="AC13834">
            <v>76.111974469811159</v>
          </cell>
          <cell r="AD13834">
            <v>0</v>
          </cell>
          <cell r="AE13834">
            <v>154.07233487492857</v>
          </cell>
          <cell r="AF13834">
            <v>77.960360405117484</v>
          </cell>
          <cell r="AG13834">
            <v>0</v>
          </cell>
          <cell r="AH13834">
            <v>67.323271757760949</v>
          </cell>
          <cell r="AI13834">
            <v>0</v>
          </cell>
          <cell r="AJ13834">
            <v>0</v>
          </cell>
        </row>
        <row r="13835">
          <cell r="A13835">
            <v>41228</v>
          </cell>
          <cell r="B13835">
            <v>70.830008109679525</v>
          </cell>
          <cell r="C13835">
            <v>71.273381801681253</v>
          </cell>
          <cell r="D13835">
            <v>69.489239172643479</v>
          </cell>
          <cell r="E13835">
            <v>68.513006033755929</v>
          </cell>
          <cell r="F13835">
            <v>68.690625849384531</v>
          </cell>
          <cell r="G13835">
            <v>67.746792036632797</v>
          </cell>
          <cell r="H13835">
            <v>66.951603372495981</v>
          </cell>
          <cell r="I13835">
            <v>70.013755972709376</v>
          </cell>
          <cell r="J13835">
            <v>73.658374707016037</v>
          </cell>
          <cell r="K13835">
            <v>75.60862638537246</v>
          </cell>
          <cell r="L13835">
            <v>76.462974443240114</v>
          </cell>
          <cell r="M13835">
            <v>76.49494231673637</v>
          </cell>
          <cell r="N13835">
            <v>78.203638432471678</v>
          </cell>
          <cell r="O13835">
            <v>77.349290374604024</v>
          </cell>
          <cell r="P13835">
            <v>77.085319645010017</v>
          </cell>
          <cell r="Q13835">
            <v>75.759054680766496</v>
          </cell>
          <cell r="R13835">
            <v>74.259946254156063</v>
          </cell>
          <cell r="S13835">
            <v>73.405598196288409</v>
          </cell>
          <cell r="T13835">
            <v>73.200786860425225</v>
          </cell>
          <cell r="U13835">
            <v>72.322240488805576</v>
          </cell>
          <cell r="V13835">
            <v>71.263081095074739</v>
          </cell>
          <cell r="W13835">
            <v>70.912617817079223</v>
          </cell>
          <cell r="X13835">
            <v>69.912617817079209</v>
          </cell>
          <cell r="Y13835">
            <v>68.732004794968049</v>
          </cell>
          <cell r="Z13835">
            <v>72.422480277419865</v>
          </cell>
          <cell r="AA13835">
            <v>78.203638432471678</v>
          </cell>
          <cell r="AB13835">
            <v>66.951603372495981</v>
          </cell>
          <cell r="AC13835">
            <v>77.960360405117484</v>
          </cell>
          <cell r="AD13835">
            <v>0</v>
          </cell>
          <cell r="AE13835">
            <v>151.05041016847471</v>
          </cell>
          <cell r="AF13835">
            <v>73.0900497633572</v>
          </cell>
          <cell r="AG13835">
            <v>0</v>
          </cell>
          <cell r="AH13835">
            <v>66.951603372495981</v>
          </cell>
          <cell r="AI13835">
            <v>0</v>
          </cell>
          <cell r="AJ13835">
            <v>0</v>
          </cell>
        </row>
        <row r="13836">
          <cell r="A13836">
            <v>41229</v>
          </cell>
          <cell r="B13836">
            <v>66.663292694713846</v>
          </cell>
          <cell r="C13836">
            <v>65.695260568210102</v>
          </cell>
          <cell r="D13836">
            <v>65.282503055565059</v>
          </cell>
          <cell r="E13836">
            <v>64.956238091321552</v>
          </cell>
          <cell r="F13836">
            <v>64.484321184945671</v>
          </cell>
          <cell r="G13836">
            <v>64.664934207056845</v>
          </cell>
          <cell r="H13836">
            <v>64.519282264924499</v>
          </cell>
          <cell r="I13836">
            <v>64.397828636544162</v>
          </cell>
          <cell r="J13836">
            <v>66.892302344329025</v>
          </cell>
          <cell r="K13836">
            <v>69.626548467955899</v>
          </cell>
          <cell r="L13836">
            <v>70.532286359810129</v>
          </cell>
          <cell r="M13836">
            <v>72.596222106802642</v>
          </cell>
          <cell r="N13836">
            <v>74.421595497656597</v>
          </cell>
          <cell r="O13836">
            <v>74.09533053341309</v>
          </cell>
          <cell r="P13836">
            <v>73.658374707016037</v>
          </cell>
          <cell r="Q13836">
            <v>73.040805858507824</v>
          </cell>
          <cell r="R13836">
            <v>72.690342580512294</v>
          </cell>
          <cell r="S13836">
            <v>70.947895444501611</v>
          </cell>
          <cell r="T13836">
            <v>70.187809494779742</v>
          </cell>
          <cell r="U13836">
            <v>69.476120172561878</v>
          </cell>
          <cell r="V13836">
            <v>68.799391930322827</v>
          </cell>
          <cell r="W13836">
            <v>68.594580594459643</v>
          </cell>
          <cell r="X13836">
            <v>69.007338107104687</v>
          </cell>
          <cell r="Y13836">
            <v>67.532427994246248</v>
          </cell>
          <cell r="Z13836">
            <v>68.865126370719238</v>
          </cell>
          <cell r="AA13836">
            <v>74.421595497656597</v>
          </cell>
          <cell r="AB13836">
            <v>64.397828636544162</v>
          </cell>
          <cell r="AC13836">
            <v>73.0900497633572</v>
          </cell>
          <cell r="AD13836">
            <v>7.9996319914321106</v>
          </cell>
          <cell r="AE13836">
            <v>112.90084254824967</v>
          </cell>
          <cell r="AF13836">
            <v>39.81079278489247</v>
          </cell>
          <cell r="AG13836">
            <v>0</v>
          </cell>
          <cell r="AH13836">
            <v>64.397828636544162</v>
          </cell>
          <cell r="AI13836">
            <v>0</v>
          </cell>
          <cell r="AJ13836">
            <v>0</v>
          </cell>
        </row>
        <row r="13837">
          <cell r="A13837">
            <v>41230</v>
          </cell>
          <cell r="B13837">
            <v>67.386776052113902</v>
          </cell>
          <cell r="C13837">
            <v>66.914859145738035</v>
          </cell>
          <cell r="D13837">
            <v>66.265322423733565</v>
          </cell>
          <cell r="E13837">
            <v>66.494332073348744</v>
          </cell>
          <cell r="F13837">
            <v>66.903954745075097</v>
          </cell>
          <cell r="G13837">
            <v>66.143868795353214</v>
          </cell>
          <cell r="H13837">
            <v>66.793405517357684</v>
          </cell>
          <cell r="I13837">
            <v>68.556484673562139</v>
          </cell>
          <cell r="J13837">
            <v>71.052599893690015</v>
          </cell>
          <cell r="K13837">
            <v>73.198251835822361</v>
          </cell>
          <cell r="L13837">
            <v>76.177046728552924</v>
          </cell>
          <cell r="M13837">
            <v>76.855558117571093</v>
          </cell>
          <cell r="N13837">
            <v>77.561261026823814</v>
          </cell>
          <cell r="O13837">
            <v>78.242765622324555</v>
          </cell>
          <cell r="P13837">
            <v>77.484321184945671</v>
          </cell>
          <cell r="Q13837">
            <v>77.51329585195937</v>
          </cell>
          <cell r="R13837">
            <v>75.782042934815067</v>
          </cell>
          <cell r="S13837">
            <v>74.604423119186464</v>
          </cell>
          <cell r="T13837">
            <v>73.129081553688465</v>
          </cell>
          <cell r="U13837">
            <v>71.660299488231288</v>
          </cell>
          <cell r="V13837">
            <v>71.836136157080773</v>
          </cell>
          <cell r="W13837">
            <v>72.245758828807126</v>
          </cell>
          <cell r="X13837">
            <v>72.450570164670296</v>
          </cell>
          <cell r="Y13837">
            <v>70.889167503410349</v>
          </cell>
          <cell r="Z13837">
            <v>71.922565976577587</v>
          </cell>
          <cell r="AA13837">
            <v>78.242765622324555</v>
          </cell>
          <cell r="AB13837">
            <v>66.143868795353214</v>
          </cell>
          <cell r="AC13837">
            <v>39.81079278489247</v>
          </cell>
          <cell r="AD13837">
            <v>7.9996319914321106</v>
          </cell>
          <cell r="AE13837">
            <v>48.313464068800954</v>
          </cell>
          <cell r="AF13837">
            <v>8.5026712839084837</v>
          </cell>
          <cell r="AG13837">
            <v>0</v>
          </cell>
          <cell r="AH13837">
            <v>64.397828636544162</v>
          </cell>
          <cell r="AI13837">
            <v>7.9996319914321106</v>
          </cell>
          <cell r="AJ13837">
            <v>0</v>
          </cell>
        </row>
        <row r="13838">
          <cell r="A13838">
            <v>41231</v>
          </cell>
          <cell r="B13838">
            <v>70.215574102089988</v>
          </cell>
          <cell r="C13838">
            <v>69.570813733347194</v>
          </cell>
          <cell r="D13838">
            <v>69.362867556565348</v>
          </cell>
          <cell r="E13838">
            <v>68.890950650189467</v>
          </cell>
          <cell r="F13838">
            <v>68.481327978463099</v>
          </cell>
          <cell r="G13838">
            <v>68.686139314326283</v>
          </cell>
          <cell r="H13838">
            <v>68.51329585195937</v>
          </cell>
          <cell r="I13838">
            <v>69.397970270980281</v>
          </cell>
          <cell r="J13838">
            <v>71.514647546098928</v>
          </cell>
          <cell r="K13838">
            <v>74.367212457187463</v>
          </cell>
          <cell r="L13838">
            <v>75.013614338273257</v>
          </cell>
          <cell r="M13838">
            <v>76.488524451131696</v>
          </cell>
          <cell r="N13838">
            <v>76.307911429020521</v>
          </cell>
          <cell r="O13838">
            <v>76.075766938486652</v>
          </cell>
          <cell r="P13838">
            <v>76.040805858507824</v>
          </cell>
          <cell r="Q13838">
            <v>74.843764082388901</v>
          </cell>
          <cell r="R13838">
            <v>73.640735893304836</v>
          </cell>
          <cell r="S13838">
            <v>72.112652799680717</v>
          </cell>
          <cell r="T13838">
            <v>70.757413168423497</v>
          </cell>
          <cell r="U13838">
            <v>69.312687782282211</v>
          </cell>
          <cell r="V13838">
            <v>67.549466991641637</v>
          </cell>
          <cell r="W13838">
            <v>66.899930269637167</v>
          </cell>
          <cell r="X13838">
            <v>65.899930269637153</v>
          </cell>
          <cell r="Y13838">
            <v>66.013614338273243</v>
          </cell>
          <cell r="Z13838">
            <v>71.081567419662363</v>
          </cell>
          <cell r="AA13838">
            <v>76.488524451131696</v>
          </cell>
          <cell r="AB13838">
            <v>65.899930269637153</v>
          </cell>
          <cell r="AC13838">
            <v>8.5026712839084837</v>
          </cell>
          <cell r="AD13838">
            <v>0</v>
          </cell>
          <cell r="AE13838">
            <v>49.74704825307569</v>
          </cell>
          <cell r="AF13838">
            <v>41.244376969167206</v>
          </cell>
          <cell r="AG13838">
            <v>0</v>
          </cell>
          <cell r="AH13838">
            <v>66.143868795353214</v>
          </cell>
          <cell r="AI13838">
            <v>0</v>
          </cell>
          <cell r="AJ13838">
            <v>7.9996319914321106</v>
          </cell>
        </row>
        <row r="13839">
          <cell r="A13839">
            <v>41232</v>
          </cell>
          <cell r="B13839">
            <v>65.30491822253795</v>
          </cell>
          <cell r="C13839">
            <v>64.450570164670296</v>
          </cell>
          <cell r="D13839">
            <v>62.773841922431252</v>
          </cell>
          <cell r="E13839">
            <v>62.186599435076296</v>
          </cell>
          <cell r="F13839">
            <v>61.127440041345466</v>
          </cell>
          <cell r="G13839">
            <v>60.599356947721333</v>
          </cell>
          <cell r="H13839">
            <v>59.890660831986025</v>
          </cell>
          <cell r="I13839">
            <v>61.24411731646412</v>
          </cell>
          <cell r="J13839">
            <v>63.540055919554383</v>
          </cell>
          <cell r="K13839">
            <v>66.752636815161807</v>
          </cell>
          <cell r="L13839">
            <v>68.28549626204763</v>
          </cell>
          <cell r="M13839">
            <v>68.933681289912542</v>
          </cell>
          <cell r="N13839">
            <v>70.965649163408798</v>
          </cell>
          <cell r="O13839">
            <v>71.295048968570995</v>
          </cell>
          <cell r="P13839">
            <v>70.739774354712296</v>
          </cell>
          <cell r="Q13839">
            <v>69.944585690575479</v>
          </cell>
          <cell r="R13839">
            <v>67.408733037207099</v>
          </cell>
          <cell r="S13839">
            <v>64.428154997697419</v>
          </cell>
          <cell r="T13839">
            <v>62.773841922431252</v>
          </cell>
          <cell r="U13839">
            <v>61.919493864563606</v>
          </cell>
          <cell r="V13839">
            <v>61.242765622324562</v>
          </cell>
          <cell r="W13839">
            <v>60.916500658081041</v>
          </cell>
          <cell r="X13839">
            <v>60.801175077101945</v>
          </cell>
          <cell r="Y13839">
            <v>61.005986412965122</v>
          </cell>
          <cell r="Z13839">
            <v>64.52212853910622</v>
          </cell>
          <cell r="AA13839">
            <v>71.295048968570995</v>
          </cell>
          <cell r="AB13839">
            <v>59.890660831986025</v>
          </cell>
          <cell r="AC13839">
            <v>41.244376969167206</v>
          </cell>
          <cell r="AD13839">
            <v>32.982508928575726</v>
          </cell>
          <cell r="AE13839">
            <v>68.135365217149072</v>
          </cell>
          <cell r="AF13839">
            <v>26.890988247981866</v>
          </cell>
          <cell r="AG13839">
            <v>0</v>
          </cell>
          <cell r="AH13839">
            <v>59.890660831986025</v>
          </cell>
          <cell r="AI13839">
            <v>0.10006973036284705</v>
          </cell>
          <cell r="AJ13839">
            <v>0</v>
          </cell>
        </row>
        <row r="13840">
          <cell r="A13840">
            <v>41233</v>
          </cell>
          <cell r="B13840">
            <v>60.329258170726078</v>
          </cell>
          <cell r="C13840">
            <v>59.857341264350204</v>
          </cell>
          <cell r="D13840">
            <v>59.534069506589255</v>
          </cell>
          <cell r="E13840">
            <v>59.857341264350204</v>
          </cell>
          <cell r="F13840">
            <v>59.679721448721601</v>
          </cell>
          <cell r="G13840">
            <v>59.679721448721601</v>
          </cell>
          <cell r="H13840">
            <v>59.062152600213388</v>
          </cell>
          <cell r="I13840">
            <v>59.590235693837514</v>
          </cell>
          <cell r="J13840">
            <v>61.11368406863609</v>
          </cell>
          <cell r="K13840">
            <v>62.787419104392562</v>
          </cell>
          <cell r="L13840">
            <v>64.880329518398767</v>
          </cell>
          <cell r="M13840">
            <v>65.85000315724551</v>
          </cell>
          <cell r="N13840">
            <v>68.323561575964391</v>
          </cell>
          <cell r="O13840">
            <v>69.059449211934265</v>
          </cell>
          <cell r="P13840">
            <v>69.089633938651403</v>
          </cell>
          <cell r="Q13840">
            <v>70.065435624899393</v>
          </cell>
          <cell r="R13840">
            <v>70.009269437651128</v>
          </cell>
          <cell r="S13840">
            <v>68.274591861384692</v>
          </cell>
          <cell r="T13840">
            <v>67.069780525521509</v>
          </cell>
          <cell r="U13840">
            <v>65.924128583389177</v>
          </cell>
          <cell r="V13840">
            <v>66.159266280405603</v>
          </cell>
          <cell r="W13840">
            <v>65.426371850918287</v>
          </cell>
          <cell r="X13840">
            <v>64.572023793050633</v>
          </cell>
          <cell r="Y13840">
            <v>63.394403977422037</v>
          </cell>
          <cell r="Z13840">
            <v>64.149549746140636</v>
          </cell>
          <cell r="AA13840">
            <v>70.065435624899393</v>
          </cell>
          <cell r="AB13840">
            <v>59.062152600213388</v>
          </cell>
          <cell r="AC13840">
            <v>26.890988247981866</v>
          </cell>
          <cell r="AD13840">
            <v>117.090995176902</v>
          </cell>
          <cell r="AE13840">
            <v>26.890988247981866</v>
          </cell>
          <cell r="AF13840">
            <v>0</v>
          </cell>
          <cell r="AG13840">
            <v>0</v>
          </cell>
          <cell r="AH13840">
            <v>59.062152600213388</v>
          </cell>
          <cell r="AI13840">
            <v>61.794520643047932</v>
          </cell>
          <cell r="AJ13840">
            <v>0.10006973036284705</v>
          </cell>
        </row>
        <row r="13841">
          <cell r="A13841">
            <v>41234</v>
          </cell>
          <cell r="B13841">
            <v>62.540055919554383</v>
          </cell>
          <cell r="C13841">
            <v>61.658516341452163</v>
          </cell>
          <cell r="D13841">
            <v>60.509871192837252</v>
          </cell>
          <cell r="E13841">
            <v>60.329258170726078</v>
          </cell>
          <cell r="F13841">
            <v>60.655523134969599</v>
          </cell>
          <cell r="G13841">
            <v>59.509871192837252</v>
          </cell>
          <cell r="H13841">
            <v>59.242765622324562</v>
          </cell>
          <cell r="I13841">
            <v>62.097113680192209</v>
          </cell>
          <cell r="J13841">
            <v>65.094120473709637</v>
          </cell>
          <cell r="K13841">
            <v>68.681362961064607</v>
          </cell>
          <cell r="L13841">
            <v>71.535711018932261</v>
          </cell>
          <cell r="M13841">
            <v>73.066787319038951</v>
          </cell>
          <cell r="N13841">
            <v>74.684356167547165</v>
          </cell>
          <cell r="O13841">
            <v>75.129081553688465</v>
          </cell>
          <cell r="P13841">
            <v>74.365860763047891</v>
          </cell>
          <cell r="Q13841">
            <v>72.751426755458368</v>
          </cell>
          <cell r="R13841">
            <v>70.605774813326022</v>
          </cell>
          <cell r="S13841">
            <v>67.605774813326022</v>
          </cell>
          <cell r="T13841">
            <v>65.364219250704892</v>
          </cell>
          <cell r="U13841">
            <v>64.072915366440213</v>
          </cell>
          <cell r="V13841">
            <v>62.74964360867925</v>
          </cell>
          <cell r="W13841">
            <v>61.900071904073286</v>
          </cell>
          <cell r="X13841">
            <v>60.69048421494842</v>
          </cell>
          <cell r="Y13841">
            <v>59.717675735182993</v>
          </cell>
          <cell r="Z13841">
            <v>65.606593415585905</v>
          </cell>
          <cell r="AA13841">
            <v>75.129081553688465</v>
          </cell>
          <cell r="AB13841">
            <v>59.242765622324562</v>
          </cell>
          <cell r="AC13841">
            <v>0</v>
          </cell>
          <cell r="AD13841">
            <v>106.82469882043395</v>
          </cell>
          <cell r="AE13841">
            <v>0</v>
          </cell>
          <cell r="AF13841">
            <v>0</v>
          </cell>
          <cell r="AG13841">
            <v>0</v>
          </cell>
          <cell r="AH13841">
            <v>59.062152600213388</v>
          </cell>
          <cell r="AI13841">
            <v>64.461794549037094</v>
          </cell>
          <cell r="AJ13841">
            <v>61.794520643047932</v>
          </cell>
        </row>
        <row r="13842">
          <cell r="A13842">
            <v>41235</v>
          </cell>
          <cell r="B13842">
            <v>59.068139013178516</v>
          </cell>
          <cell r="C13842">
            <v>58.068139013178524</v>
          </cell>
          <cell r="D13842">
            <v>57.124305200426789</v>
          </cell>
          <cell r="E13842">
            <v>56.801033442665826</v>
          </cell>
          <cell r="F13842">
            <v>56.773841922431259</v>
          </cell>
          <cell r="G13842">
            <v>56.097113680192209</v>
          </cell>
          <cell r="H13842">
            <v>55.919493864563599</v>
          </cell>
          <cell r="I13842">
            <v>58.746650402196678</v>
          </cell>
          <cell r="J13842">
            <v>62.447576958187732</v>
          </cell>
          <cell r="K13842">
            <v>66.121311993944218</v>
          </cell>
          <cell r="L13842">
            <v>69.301925016055392</v>
          </cell>
          <cell r="M13842">
            <v>70.716324041043435</v>
          </cell>
          <cell r="N13842">
            <v>72.098755192535208</v>
          </cell>
          <cell r="O13842">
            <v>73.193017300680978</v>
          </cell>
          <cell r="P13842">
            <v>72.988205964817809</v>
          </cell>
          <cell r="Q13842">
            <v>71.637742686822278</v>
          </cell>
          <cell r="R13842">
            <v>69.904848257334962</v>
          </cell>
          <cell r="S13842">
            <v>66.050500199467308</v>
          </cell>
          <cell r="T13842">
            <v>63.754419961940933</v>
          </cell>
          <cell r="U13842">
            <v>61.725445294927241</v>
          </cell>
          <cell r="V13842">
            <v>60.608768019808586</v>
          </cell>
          <cell r="W13842">
            <v>59.86810403057703</v>
          </cell>
          <cell r="X13842">
            <v>57.717675735182993</v>
          </cell>
          <cell r="Y13842">
            <v>57.132074760171022</v>
          </cell>
          <cell r="Z13842">
            <v>63.077725498013791</v>
          </cell>
          <cell r="AA13842">
            <v>73.193017300680978</v>
          </cell>
          <cell r="AB13842">
            <v>55.919493864563599</v>
          </cell>
          <cell r="AC13842">
            <v>0</v>
          </cell>
          <cell r="AD13842">
            <v>136.82160069434667</v>
          </cell>
          <cell r="AE13842">
            <v>9.9975125587808407</v>
          </cell>
          <cell r="AF13842">
            <v>9.9975125587808407</v>
          </cell>
          <cell r="AG13842">
            <v>0</v>
          </cell>
          <cell r="AH13842">
            <v>55.919493864563599</v>
          </cell>
          <cell r="AI13842">
            <v>63.86789419136781</v>
          </cell>
          <cell r="AJ13842">
            <v>64.461794549037094</v>
          </cell>
        </row>
        <row r="13843">
          <cell r="A13843">
            <v>41236</v>
          </cell>
          <cell r="B13843">
            <v>56.485531244649124</v>
          </cell>
          <cell r="C13843">
            <v>55.776835128913824</v>
          </cell>
          <cell r="D13843">
            <v>56.100106886674773</v>
          </cell>
          <cell r="E13843">
            <v>55.10010688667478</v>
          </cell>
          <cell r="F13843">
            <v>54.89993026963716</v>
          </cell>
          <cell r="G13843">
            <v>54.339879302516778</v>
          </cell>
          <cell r="H13843">
            <v>54.63118318678147</v>
          </cell>
          <cell r="I13843">
            <v>58.01361433827325</v>
          </cell>
          <cell r="J13843">
            <v>63.30491822253795</v>
          </cell>
          <cell r="K13843">
            <v>67.978653258294429</v>
          </cell>
          <cell r="L13843">
            <v>71.447576958187739</v>
          </cell>
          <cell r="M13843">
            <v>73.180471387675055</v>
          </cell>
          <cell r="N13843">
            <v>74.830008109679525</v>
          </cell>
          <cell r="O13843">
            <v>75.770848715948688</v>
          </cell>
          <cell r="P13843">
            <v>75.153279867440475</v>
          </cell>
          <cell r="Q13843">
            <v>74.924270217825281</v>
          </cell>
          <cell r="R13843">
            <v>71.924270217825281</v>
          </cell>
          <cell r="S13843">
            <v>68.458339724414543</v>
          </cell>
          <cell r="T13843">
            <v>65.434141410662548</v>
          </cell>
          <cell r="U13843">
            <v>63.491659292050365</v>
          </cell>
          <cell r="V13843">
            <v>62.141196014054842</v>
          </cell>
          <cell r="W13843">
            <v>60.585921400196135</v>
          </cell>
          <cell r="X13843">
            <v>59.782963176315064</v>
          </cell>
          <cell r="Y13843">
            <v>58.955806638681992</v>
          </cell>
          <cell r="Z13843">
            <v>63.862979660662965</v>
          </cell>
          <cell r="AA13843">
            <v>75.770848715948688</v>
          </cell>
          <cell r="AB13843">
            <v>54.339879302516778</v>
          </cell>
          <cell r="AC13843">
            <v>9.9975125587808407</v>
          </cell>
          <cell r="AD13843">
            <v>193.49511323371195</v>
          </cell>
          <cell r="AE13843">
            <v>12.277491016814835</v>
          </cell>
          <cell r="AF13843">
            <v>2.2799784580339946</v>
          </cell>
          <cell r="AG13843">
            <v>0</v>
          </cell>
          <cell r="AH13843">
            <v>54.339879302516778</v>
          </cell>
          <cell r="AI13843">
            <v>108.14721870037107</v>
          </cell>
          <cell r="AJ13843">
            <v>63.86789419136781</v>
          </cell>
        </row>
        <row r="13844">
          <cell r="A13844">
            <v>41237</v>
          </cell>
          <cell r="B13844">
            <v>57.341372631092455</v>
          </cell>
          <cell r="C13844">
            <v>56.040947492943943</v>
          </cell>
          <cell r="D13844">
            <v>55.133568088746713</v>
          </cell>
          <cell r="E13844">
            <v>54.216925796229546</v>
          </cell>
          <cell r="F13844">
            <v>53.807303124503193</v>
          </cell>
          <cell r="G13844">
            <v>54.012114460366369</v>
          </cell>
          <cell r="H13844">
            <v>53.57052391514376</v>
          </cell>
          <cell r="I13844">
            <v>57.418743925610158</v>
          </cell>
          <cell r="J13844">
            <v>63.098896826971327</v>
          </cell>
          <cell r="K13844">
            <v>67.481327978463113</v>
          </cell>
          <cell r="L13844">
            <v>70.098896826971327</v>
          </cell>
          <cell r="M13844">
            <v>71.658947794091716</v>
          </cell>
          <cell r="N13844">
            <v>72.540487372193937</v>
          </cell>
          <cell r="O13844">
            <v>73.866752336437457</v>
          </cell>
          <cell r="P13844">
            <v>73.921277011342724</v>
          </cell>
          <cell r="Q13844">
            <v>72.837777669423772</v>
          </cell>
          <cell r="R13844">
            <v>70.487314391428242</v>
          </cell>
          <cell r="S13844">
            <v>68.336886096034206</v>
          </cell>
          <cell r="T13844">
            <v>65.223202027398116</v>
          </cell>
          <cell r="U13844">
            <v>62.928904936650852</v>
          </cell>
          <cell r="V13844">
            <v>62.695118933773983</v>
          </cell>
          <cell r="W13844">
            <v>61.312687782282204</v>
          </cell>
          <cell r="X13844">
            <v>59.843764082388901</v>
          </cell>
          <cell r="Y13844">
            <v>59.720668941665558</v>
          </cell>
          <cell r="Z13844">
            <v>63.233100435089739</v>
          </cell>
          <cell r="AA13844">
            <v>73.921277011342724</v>
          </cell>
          <cell r="AB13844">
            <v>53.57052391514376</v>
          </cell>
          <cell r="AC13844">
            <v>2.2799784580339946</v>
          </cell>
          <cell r="AD13844">
            <v>200.31581033977247</v>
          </cell>
          <cell r="AE13844">
            <v>16.138856756603019</v>
          </cell>
          <cell r="AF13844">
            <v>13.858878298569024</v>
          </cell>
          <cell r="AG13844">
            <v>0</v>
          </cell>
          <cell r="AH13844">
            <v>53.57052391514376</v>
          </cell>
          <cell r="AI13844">
            <v>110.95620660137993</v>
          </cell>
          <cell r="AJ13844">
            <v>108.14721870037107</v>
          </cell>
        </row>
        <row r="13845">
          <cell r="A13845">
            <v>41238</v>
          </cell>
          <cell r="B13845">
            <v>58.429365057400858</v>
          </cell>
          <cell r="C13845">
            <v>56.957448151024991</v>
          </cell>
          <cell r="D13845">
            <v>55.925480277528727</v>
          </cell>
          <cell r="E13845">
            <v>54.453563371152867</v>
          </cell>
          <cell r="F13845">
            <v>53.071132219661081</v>
          </cell>
          <cell r="G13845">
            <v>52.485531244649124</v>
          </cell>
          <cell r="H13845">
            <v>51.752636815161807</v>
          </cell>
          <cell r="I13845">
            <v>54.339879302516778</v>
          </cell>
          <cell r="J13845">
            <v>59.19123415390186</v>
          </cell>
          <cell r="K13845">
            <v>64.034819445542695</v>
          </cell>
          <cell r="L13845">
            <v>68.148503514178785</v>
          </cell>
          <cell r="M13845">
            <v>70.148503514178785</v>
          </cell>
          <cell r="N13845">
            <v>73.002851572046438</v>
          </cell>
          <cell r="O13845">
            <v>73.620420420554652</v>
          </cell>
          <cell r="P13845">
            <v>74.301925016055378</v>
          </cell>
          <cell r="Q13845">
            <v>73.805809795927502</v>
          </cell>
          <cell r="R13845">
            <v>71.188240947419303</v>
          </cell>
          <cell r="S13845">
            <v>67.159124645969484</v>
          </cell>
          <cell r="T13845">
            <v>65.806878221194836</v>
          </cell>
          <cell r="U13845">
            <v>62.960441357507548</v>
          </cell>
          <cell r="V13845">
            <v>61.485389610213005</v>
          </cell>
          <cell r="W13845">
            <v>60.102958458721218</v>
          </cell>
          <cell r="X13845">
            <v>59.04679227147296</v>
          </cell>
          <cell r="Y13845">
            <v>58.224412087101562</v>
          </cell>
          <cell r="Z13845">
            <v>62.485139227961753</v>
          </cell>
          <cell r="AA13845">
            <v>74.301925016055378</v>
          </cell>
          <cell r="AB13845">
            <v>51.752636815161807</v>
          </cell>
          <cell r="AC13845">
            <v>13.858878298569024</v>
          </cell>
          <cell r="AD13845">
            <v>211.02898644123485</v>
          </cell>
          <cell r="AE13845">
            <v>19.025172687966915</v>
          </cell>
          <cell r="AF13845">
            <v>5.1662943893978905</v>
          </cell>
          <cell r="AG13845">
            <v>0</v>
          </cell>
          <cell r="AH13845">
            <v>51.752636815161807</v>
          </cell>
          <cell r="AI13845">
            <v>113.63525703423292</v>
          </cell>
          <cell r="AJ13845">
            <v>110.95620660137993</v>
          </cell>
        </row>
        <row r="13846">
          <cell r="A13846">
            <v>41239</v>
          </cell>
          <cell r="B13846">
            <v>57.429223422964739</v>
          </cell>
          <cell r="C13846">
            <v>56.984498036823446</v>
          </cell>
          <cell r="D13846">
            <v>55.895012281939358</v>
          </cell>
          <cell r="E13846">
            <v>56.723520513712003</v>
          </cell>
          <cell r="F13846">
            <v>56.130149978955792</v>
          </cell>
          <cell r="G13846">
            <v>57.130149978955792</v>
          </cell>
          <cell r="H13846">
            <v>57.92833184957518</v>
          </cell>
          <cell r="I13846">
            <v>60.515715971366255</v>
          </cell>
          <cell r="J13846">
            <v>66.154489927143914</v>
          </cell>
          <cell r="K13846">
            <v>73.418602291174039</v>
          </cell>
          <cell r="L13846">
            <v>76.420385437953158</v>
          </cell>
          <cell r="M13846">
            <v>76.980436405073547</v>
          </cell>
          <cell r="N13846">
            <v>76.980436405073547</v>
          </cell>
          <cell r="O13846">
            <v>77.775625069210378</v>
          </cell>
          <cell r="P13846">
            <v>77.335676036330767</v>
          </cell>
          <cell r="Q13846">
            <v>76.658947794091716</v>
          </cell>
          <cell r="R13846">
            <v>74.15805622070215</v>
          </cell>
          <cell r="S13846">
            <v>71.716324041043421</v>
          </cell>
          <cell r="T13846">
            <v>71.010621131790685</v>
          </cell>
          <cell r="U13846">
            <v>69.74650876776056</v>
          </cell>
          <cell r="V13846">
            <v>68.183322959721494</v>
          </cell>
          <cell r="W13846">
            <v>68.658233072579918</v>
          </cell>
          <cell r="X13846">
            <v>68.008696350575448</v>
          </cell>
          <cell r="Y13846">
            <v>68.013472703837138</v>
          </cell>
          <cell r="Z13846">
            <v>67.498184860348104</v>
          </cell>
          <cell r="AA13846">
            <v>77.775625069210378</v>
          </cell>
          <cell r="AB13846">
            <v>55.895012281939358</v>
          </cell>
          <cell r="AC13846">
            <v>5.1662943893978905</v>
          </cell>
          <cell r="AD13846">
            <v>196.99543592095552</v>
          </cell>
          <cell r="AE13846">
            <v>11.89730119398186</v>
          </cell>
          <cell r="AF13846">
            <v>6.7310068045839699</v>
          </cell>
          <cell r="AG13846">
            <v>0</v>
          </cell>
          <cell r="AH13846">
            <v>51.752636815161807</v>
          </cell>
          <cell r="AI13846">
            <v>127.73203795524807</v>
          </cell>
          <cell r="AJ13846">
            <v>113.63525703423292</v>
          </cell>
        </row>
        <row r="13847">
          <cell r="A13847">
            <v>41240</v>
          </cell>
          <cell r="B13847">
            <v>67.008696350575448</v>
          </cell>
          <cell r="C13847">
            <v>66.922345436610058</v>
          </cell>
          <cell r="D13847">
            <v>65.650463512835671</v>
          </cell>
          <cell r="E13847">
            <v>67.597290532069977</v>
          </cell>
          <cell r="F13847">
            <v>66.448645383455059</v>
          </cell>
          <cell r="G13847">
            <v>66.007054838232449</v>
          </cell>
          <cell r="H13847">
            <v>67.066214231963272</v>
          </cell>
          <cell r="I13847">
            <v>68.594297325587405</v>
          </cell>
          <cell r="J13847">
            <v>71.415467450255363</v>
          </cell>
          <cell r="K13847">
            <v>75.738880842452431</v>
          </cell>
          <cell r="L13847">
            <v>77.738880842452431</v>
          </cell>
          <cell r="M13847">
            <v>79.385424357974344</v>
          </cell>
          <cell r="N13847">
            <v>78.799965017398492</v>
          </cell>
          <cell r="O13847">
            <v>78.859124411129329</v>
          </cell>
          <cell r="P13847">
            <v>78.532859446885809</v>
          </cell>
          <cell r="Q13847">
            <v>77.560050967120375</v>
          </cell>
          <cell r="R13847">
            <v>75.886315931363896</v>
          </cell>
          <cell r="S13847">
            <v>74.298931809572821</v>
          </cell>
          <cell r="T13847">
            <v>72.274591861384692</v>
          </cell>
          <cell r="U13847">
            <v>71.361084409786216</v>
          </cell>
          <cell r="V13847">
            <v>71.65538150053348</v>
          </cell>
          <cell r="W13847">
            <v>70.069780525521523</v>
          </cell>
          <cell r="X13847">
            <v>68.833001316162083</v>
          </cell>
          <cell r="Y13847">
            <v>67.538704225414818</v>
          </cell>
          <cell r="Z13847">
            <v>71.885143855280731</v>
          </cell>
          <cell r="AA13847">
            <v>79.385424357974344</v>
          </cell>
          <cell r="AB13847">
            <v>65.650463512835671</v>
          </cell>
          <cell r="AC13847">
            <v>6.7310068045839699</v>
          </cell>
          <cell r="AD13847">
            <v>69.61293445287177</v>
          </cell>
          <cell r="AE13847">
            <v>40.459172464193273</v>
          </cell>
          <cell r="AF13847">
            <v>33.728165659609303</v>
          </cell>
          <cell r="AG13847">
            <v>0</v>
          </cell>
          <cell r="AH13847">
            <v>55.895012281939358</v>
          </cell>
          <cell r="AI13847">
            <v>69.263397965707441</v>
          </cell>
          <cell r="AJ13847">
            <v>127.73203795524807</v>
          </cell>
        </row>
        <row r="13848">
          <cell r="A13848">
            <v>41241</v>
          </cell>
          <cell r="B13848">
            <v>67.598005253581761</v>
          </cell>
          <cell r="C13848">
            <v>67.598005253581761</v>
          </cell>
          <cell r="D13848">
            <v>66.983571245992238</v>
          </cell>
          <cell r="E13848">
            <v>66.805951430363621</v>
          </cell>
          <cell r="F13848">
            <v>66.069922159957642</v>
          </cell>
          <cell r="G13848">
            <v>66.364219250704892</v>
          </cell>
          <cell r="H13848">
            <v>65.658516341452156</v>
          </cell>
          <cell r="I13848">
            <v>66.537062713071819</v>
          </cell>
          <cell r="J13848">
            <v>68.036171139682267</v>
          </cell>
          <cell r="K13848">
            <v>70.359301263007097</v>
          </cell>
          <cell r="L13848">
            <v>72.949536956844625</v>
          </cell>
          <cell r="M13848">
            <v>74.600856825628213</v>
          </cell>
          <cell r="N13848">
            <v>75.309552941363521</v>
          </cell>
          <cell r="O13848">
            <v>75.991057536864247</v>
          </cell>
          <cell r="P13848">
            <v>75.72708680727024</v>
          </cell>
          <cell r="Q13848">
            <v>75.40859140277098</v>
          </cell>
          <cell r="R13848">
            <v>73.848540435650577</v>
          </cell>
          <cell r="S13848">
            <v>71.611761226291151</v>
          </cell>
          <cell r="T13848">
            <v>70.579793352794894</v>
          </cell>
          <cell r="U13848">
            <v>68.757413168423497</v>
          </cell>
          <cell r="V13848">
            <v>67.402173537166291</v>
          </cell>
          <cell r="W13848">
            <v>66.28071990878594</v>
          </cell>
          <cell r="X13848">
            <v>64.93025663079041</v>
          </cell>
          <cell r="Y13848">
            <v>63.547825479298631</v>
          </cell>
          <cell r="Z13848">
            <v>69.539828844222427</v>
          </cell>
          <cell r="AA13848">
            <v>75.991057536864247</v>
          </cell>
          <cell r="AB13848">
            <v>63.547825479298631</v>
          </cell>
          <cell r="AC13848">
            <v>33.728165659609303</v>
          </cell>
          <cell r="AD13848">
            <v>0.69102014571217296</v>
          </cell>
          <cell r="AE13848">
            <v>82.803191147343924</v>
          </cell>
          <cell r="AF13848">
            <v>49.075025487734621</v>
          </cell>
          <cell r="AG13848">
            <v>0</v>
          </cell>
          <cell r="AH13848">
            <v>65.650463512835671</v>
          </cell>
          <cell r="AI13848">
            <v>0.34953648716432895</v>
          </cell>
          <cell r="AJ13848">
            <v>69.263397965707441</v>
          </cell>
        </row>
        <row r="13849">
          <cell r="A13849">
            <v>41242</v>
          </cell>
          <cell r="B13849">
            <v>62.898288757294161</v>
          </cell>
          <cell r="C13849">
            <v>61.18959264155886</v>
          </cell>
          <cell r="D13849">
            <v>62.210514479956068</v>
          </cell>
          <cell r="E13849">
            <v>60.48253803816656</v>
          </cell>
          <cell r="F13849">
            <v>59.719317247525993</v>
          </cell>
          <cell r="G13849">
            <v>61.325840060935157</v>
          </cell>
          <cell r="H13849">
            <v>63.545438638463096</v>
          </cell>
          <cell r="I13849">
            <v>65.332857742855666</v>
          </cell>
          <cell r="J13849">
            <v>70.13417445439373</v>
          </cell>
          <cell r="K13849">
            <v>74.438024251664359</v>
          </cell>
          <cell r="L13849">
            <v>76.237989269062865</v>
          </cell>
          <cell r="M13849">
            <v>77.121311993944218</v>
          </cell>
          <cell r="N13849">
            <v>77.155063014219593</v>
          </cell>
          <cell r="O13849">
            <v>77.07170530673676</v>
          </cell>
          <cell r="P13849">
            <v>77.543622213112627</v>
          </cell>
          <cell r="Q13849">
            <v>75.599788400360893</v>
          </cell>
          <cell r="R13849">
            <v>73.894085491108157</v>
          </cell>
          <cell r="S13849">
            <v>72.018532325971051</v>
          </cell>
          <cell r="T13849">
            <v>71.396187124201163</v>
          </cell>
          <cell r="U13849">
            <v>70.95445494454242</v>
          </cell>
          <cell r="V13849">
            <v>69.749501974243131</v>
          </cell>
          <cell r="W13849">
            <v>69.248610400853565</v>
          </cell>
          <cell r="X13849">
            <v>68.720527307229432</v>
          </cell>
          <cell r="Y13849">
            <v>68.602066885331666</v>
          </cell>
          <cell r="Z13849">
            <v>69.441251373488811</v>
          </cell>
          <cell r="AA13849">
            <v>77.543622213112627</v>
          </cell>
          <cell r="AB13849">
            <v>59.719317247525993</v>
          </cell>
          <cell r="AC13849">
            <v>49.075025487734621</v>
          </cell>
          <cell r="AD13849">
            <v>35.159013941703243</v>
          </cell>
          <cell r="AE13849">
            <v>68.910248394127024</v>
          </cell>
          <cell r="AF13849">
            <v>19.835222906392403</v>
          </cell>
          <cell r="AG13849">
            <v>0</v>
          </cell>
          <cell r="AH13849">
            <v>59.719317247525993</v>
          </cell>
          <cell r="AI13849">
            <v>3.8634015484588033</v>
          </cell>
          <cell r="AJ13849">
            <v>0.34953648716432895</v>
          </cell>
        </row>
        <row r="13850">
          <cell r="A13850">
            <v>41243</v>
          </cell>
          <cell r="B13850">
            <v>68.278795127570703</v>
          </cell>
          <cell r="C13850">
            <v>67.75071203394657</v>
          </cell>
          <cell r="D13850">
            <v>67.75071203394657</v>
          </cell>
          <cell r="E13850">
            <v>67.427440276185621</v>
          </cell>
          <cell r="F13850">
            <v>66.01168955705802</v>
          </cell>
          <cell r="G13850">
            <v>65.866037614925673</v>
          </cell>
          <cell r="H13850">
            <v>66.01168955705802</v>
          </cell>
          <cell r="I13850">
            <v>68.095188898976971</v>
          </cell>
          <cell r="J13850">
            <v>70.758302802942751</v>
          </cell>
          <cell r="K13850">
            <v>72.524948252705443</v>
          </cell>
          <cell r="L13850">
            <v>74.206452848206169</v>
          </cell>
          <cell r="M13850">
            <v>75.001641512342999</v>
          </cell>
          <cell r="N13850">
            <v>77.18061302211116</v>
          </cell>
          <cell r="O13850">
            <v>76.123095140723336</v>
          </cell>
          <cell r="P13850">
            <v>75.975801686247976</v>
          </cell>
          <cell r="Q13850">
            <v>74.74066398923155</v>
          </cell>
          <cell r="R13850">
            <v>74.212580895607417</v>
          </cell>
          <cell r="S13850">
            <v>73.274733495820811</v>
          </cell>
          <cell r="T13850">
            <v>72.596222106802642</v>
          </cell>
          <cell r="U13850">
            <v>72.127298406909347</v>
          </cell>
          <cell r="V13850">
            <v>71.389627624160354</v>
          </cell>
          <cell r="W13850">
            <v>69.714540894264303</v>
          </cell>
          <cell r="X13850">
            <v>68.240840841109318</v>
          </cell>
          <cell r="Y13850">
            <v>67.623271992601104</v>
          </cell>
          <cell r="Z13850">
            <v>70.953454192143937</v>
          </cell>
          <cell r="AA13850">
            <v>77.18061302211116</v>
          </cell>
          <cell r="AB13850">
            <v>65.866037614925673</v>
          </cell>
          <cell r="AC13850">
            <v>19.835222906392403</v>
          </cell>
          <cell r="AD13850">
            <v>31.429574778318766</v>
          </cell>
          <cell r="AE13850">
            <v>52.915345172572927</v>
          </cell>
          <cell r="AF13850">
            <v>33.080122266180524</v>
          </cell>
          <cell r="AG13850">
            <v>0</v>
          </cell>
          <cell r="AH13850">
            <v>59.719317247525993</v>
          </cell>
          <cell r="AI13850">
            <v>31.29561239324444</v>
          </cell>
          <cell r="AJ13850">
            <v>3.8634015484588033</v>
          </cell>
        </row>
        <row r="13851">
          <cell r="A13851">
            <v>41244</v>
          </cell>
          <cell r="B13851">
            <v>67.29871672289093</v>
          </cell>
          <cell r="C13851">
            <v>67.412860412822567</v>
          </cell>
          <cell r="D13851">
            <v>67.089042964416834</v>
          </cell>
          <cell r="E13851">
            <v>66.057486455591544</v>
          </cell>
          <cell r="F13851">
            <v>66.441752284431971</v>
          </cell>
          <cell r="G13851">
            <v>66.87971342276937</v>
          </cell>
          <cell r="H13851">
            <v>67.612772246316439</v>
          </cell>
          <cell r="I13851">
            <v>68.8511657679866</v>
          </cell>
          <cell r="J13851">
            <v>72.679410443249495</v>
          </cell>
          <cell r="K13851">
            <v>74.796907204050299</v>
          </cell>
          <cell r="L13851">
            <v>76.006408854111072</v>
          </cell>
          <cell r="M13851">
            <v>77.917240710480328</v>
          </cell>
          <cell r="N13851">
            <v>77.030821145972666</v>
          </cell>
          <cell r="O13851">
            <v>77.005845599671758</v>
          </cell>
          <cell r="P13851">
            <v>77.596604224530424</v>
          </cell>
          <cell r="Q13851">
            <v>76.15546212373718</v>
          </cell>
          <cell r="R13851">
            <v>74.771196294896754</v>
          </cell>
          <cell r="S13851">
            <v>73.038137471349685</v>
          </cell>
          <cell r="T13851">
            <v>71.330054194103511</v>
          </cell>
          <cell r="U13851">
            <v>71.181000924477416</v>
          </cell>
          <cell r="V13851">
            <v>71.295316722822378</v>
          </cell>
          <cell r="W13851">
            <v>72.025366692326926</v>
          </cell>
          <cell r="X13851">
            <v>71.669820626682579</v>
          </cell>
          <cell r="Y13851">
            <v>70.876313422700832</v>
          </cell>
          <cell r="Z13851">
            <v>71.792475705516239</v>
          </cell>
          <cell r="AA13851">
            <v>77.917240710480328</v>
          </cell>
          <cell r="AB13851">
            <v>66.057486455591544</v>
          </cell>
          <cell r="AC13851">
            <v>33.080122266180524</v>
          </cell>
          <cell r="AD13851">
            <v>0.13396238507432656</v>
          </cell>
          <cell r="AE13851">
            <v>59.044173622889375</v>
          </cell>
          <cell r="AF13851">
            <v>25.96405135670885</v>
          </cell>
          <cell r="AG13851">
            <v>0</v>
          </cell>
          <cell r="AH13851">
            <v>65.866037614925673</v>
          </cell>
          <cell r="AI13851">
            <v>0.13396238507432656</v>
          </cell>
          <cell r="AJ13851">
            <v>31.29561239324444</v>
          </cell>
        </row>
        <row r="13852">
          <cell r="A13852">
            <v>41245</v>
          </cell>
          <cell r="B13852">
            <v>71.054086455523006</v>
          </cell>
          <cell r="C13852">
            <v>70.844584805462233</v>
          </cell>
          <cell r="D13852">
            <v>70.228850634302646</v>
          </cell>
          <cell r="E13852">
            <v>70.40645155871151</v>
          </cell>
          <cell r="F13852">
            <v>69.761825515942547</v>
          </cell>
          <cell r="G13852">
            <v>68.266988105652317</v>
          </cell>
          <cell r="H13852">
            <v>68.266988105652317</v>
          </cell>
          <cell r="I13852">
            <v>70.060495309634078</v>
          </cell>
          <cell r="J13852">
            <v>74.088823926804125</v>
          </cell>
          <cell r="K13852">
            <v>76.558857899206757</v>
          </cell>
          <cell r="L13852">
            <v>78.092176997673278</v>
          </cell>
          <cell r="M13852">
            <v>78.177600924408864</v>
          </cell>
          <cell r="N13852">
            <v>78.15563423215049</v>
          </cell>
          <cell r="O13852">
            <v>80.151890015255319</v>
          </cell>
          <cell r="P13852">
            <v>79.272958884537985</v>
          </cell>
          <cell r="Q13852">
            <v>78.095185851715812</v>
          </cell>
          <cell r="R13852">
            <v>76.095185851715812</v>
          </cell>
          <cell r="S13852">
            <v>73.831644675331432</v>
          </cell>
          <cell r="T13852">
            <v>73.62197091685735</v>
          </cell>
          <cell r="U13852">
            <v>72.942779511220564</v>
          </cell>
          <cell r="V13852">
            <v>72.117543690000204</v>
          </cell>
          <cell r="W13852">
            <v>72.704385989550389</v>
          </cell>
          <cell r="X13852">
            <v>71.441189029992643</v>
          </cell>
          <cell r="Y13852">
            <v>70.615953208772282</v>
          </cell>
          <cell r="Z13852">
            <v>73.535585504003095</v>
          </cell>
          <cell r="AA13852">
            <v>80.151890015255319</v>
          </cell>
          <cell r="AB13852">
            <v>68.266988105652317</v>
          </cell>
          <cell r="AC13852">
            <v>25.96405135670885</v>
          </cell>
          <cell r="AD13852">
            <v>0</v>
          </cell>
          <cell r="AE13852">
            <v>62.98745212108544</v>
          </cell>
          <cell r="AF13852">
            <v>37.023400764376589</v>
          </cell>
          <cell r="AG13852">
            <v>0</v>
          </cell>
          <cell r="AH13852">
            <v>66.057486455591544</v>
          </cell>
          <cell r="AI13852">
            <v>0</v>
          </cell>
          <cell r="AJ13852">
            <v>0.13396238507432656</v>
          </cell>
        </row>
        <row r="13853">
          <cell r="A13853">
            <v>41246</v>
          </cell>
          <cell r="B13853">
            <v>70.615953208772282</v>
          </cell>
          <cell r="C13853">
            <v>69.438352284363418</v>
          </cell>
          <cell r="D13853">
            <v>68.644845080381671</v>
          </cell>
          <cell r="E13853">
            <v>69.406451558711524</v>
          </cell>
          <cell r="F13853">
            <v>68.260579251541245</v>
          </cell>
          <cell r="G13853">
            <v>69.552495974295084</v>
          </cell>
          <cell r="H13853">
            <v>68.584396699946993</v>
          </cell>
          <cell r="I13853">
            <v>70.701549243921193</v>
          </cell>
          <cell r="J13853">
            <v>73.263588105583779</v>
          </cell>
          <cell r="K13853">
            <v>74.505162589709784</v>
          </cell>
          <cell r="L13853">
            <v>76.654043750922568</v>
          </cell>
          <cell r="M13853">
            <v>76.362299136582038</v>
          </cell>
          <cell r="N13853">
            <v>77.917412818893638</v>
          </cell>
          <cell r="O13853">
            <v>78.742648640113984</v>
          </cell>
          <cell r="P13853">
            <v>77.920421672936172</v>
          </cell>
          <cell r="Q13853">
            <v>75.803269128961972</v>
          </cell>
          <cell r="R13853">
            <v>74.301678647734064</v>
          </cell>
          <cell r="S13853">
            <v>72.800088166506143</v>
          </cell>
          <cell r="T13853">
            <v>71.444542100861796</v>
          </cell>
          <cell r="U13853">
            <v>71.120724652456047</v>
          </cell>
          <cell r="V13853">
            <v>71.088823926804139</v>
          </cell>
          <cell r="W13853">
            <v>68.67674580603358</v>
          </cell>
          <cell r="X13853">
            <v>69.260407143127935</v>
          </cell>
          <cell r="Y13853">
            <v>68.174811107979039</v>
          </cell>
          <cell r="Z13853">
            <v>72.218387112380839</v>
          </cell>
          <cell r="AA13853">
            <v>78.742648640113984</v>
          </cell>
          <cell r="AB13853">
            <v>68.174811107979039</v>
          </cell>
          <cell r="AC13853">
            <v>37.023400764376589</v>
          </cell>
          <cell r="AD13853">
            <v>0</v>
          </cell>
          <cell r="AE13853">
            <v>92.930040130804969</v>
          </cell>
          <cell r="AF13853">
            <v>55.906639366428379</v>
          </cell>
          <cell r="AG13853">
            <v>0</v>
          </cell>
          <cell r="AH13853">
            <v>68.260579251541245</v>
          </cell>
          <cell r="AI13853">
            <v>0</v>
          </cell>
          <cell r="AJ13853">
            <v>0</v>
          </cell>
        </row>
        <row r="13854">
          <cell r="A13854">
            <v>41247</v>
          </cell>
          <cell r="B13854">
            <v>68.323864377605133</v>
          </cell>
          <cell r="C13854">
            <v>66.007144216963709</v>
          </cell>
          <cell r="D13854">
            <v>66.153016524133974</v>
          </cell>
          <cell r="E13854">
            <v>65.359337211738904</v>
          </cell>
          <cell r="F13854">
            <v>66.298716722890916</v>
          </cell>
          <cell r="G13854">
            <v>65.505381627322478</v>
          </cell>
          <cell r="H13854">
            <v>66.359165103325594</v>
          </cell>
          <cell r="I13854">
            <v>68.768406478466929</v>
          </cell>
          <cell r="J13854">
            <v>73.32012016070999</v>
          </cell>
          <cell r="K13854">
            <v>75.882503239199195</v>
          </cell>
          <cell r="L13854">
            <v>76.444714209275091</v>
          </cell>
          <cell r="M13854">
            <v>76.622487242097264</v>
          </cell>
          <cell r="N13854">
            <v>76.384265828840427</v>
          </cell>
          <cell r="O13854">
            <v>77.063457234477212</v>
          </cell>
          <cell r="P13854">
            <v>77.209501650060787</v>
          </cell>
          <cell r="Q13854">
            <v>75.885684201655039</v>
          </cell>
          <cell r="R13854">
            <v>74.622315133683969</v>
          </cell>
          <cell r="S13854">
            <v>73.006408854111072</v>
          </cell>
          <cell r="T13854">
            <v>72.774596294965292</v>
          </cell>
          <cell r="U13854">
            <v>72.419050229320945</v>
          </cell>
          <cell r="V13854">
            <v>71.97132716600332</v>
          </cell>
          <cell r="W13854">
            <v>69.739858823684159</v>
          </cell>
          <cell r="X13854">
            <v>68.590805554058065</v>
          </cell>
          <cell r="Y13854">
            <v>67.704949243989716</v>
          </cell>
          <cell r="Z13854">
            <v>71.350711555357449</v>
          </cell>
          <cell r="AA13854">
            <v>77.209501650060787</v>
          </cell>
          <cell r="AB13854">
            <v>65.359337211738904</v>
          </cell>
          <cell r="AC13854">
            <v>55.906639366428379</v>
          </cell>
          <cell r="AD13854">
            <v>1.135281160938618</v>
          </cell>
          <cell r="AE13854">
            <v>94.177252024372521</v>
          </cell>
          <cell r="AF13854">
            <v>38.270612657944142</v>
          </cell>
          <cell r="AG13854">
            <v>0</v>
          </cell>
          <cell r="AH13854">
            <v>65.359337211738904</v>
          </cell>
          <cell r="AI13854">
            <v>0</v>
          </cell>
          <cell r="AJ13854">
            <v>0</v>
          </cell>
        </row>
        <row r="13855">
          <cell r="A13855">
            <v>41248</v>
          </cell>
          <cell r="B13855">
            <v>67.498456447971478</v>
          </cell>
          <cell r="C13855">
            <v>66.590633445644755</v>
          </cell>
          <cell r="D13855">
            <v>66.914450894050503</v>
          </cell>
          <cell r="E13855">
            <v>67.057486455591544</v>
          </cell>
          <cell r="F13855">
            <v>67.089387181243467</v>
          </cell>
          <cell r="G13855">
            <v>67.410195775606667</v>
          </cell>
          <cell r="H13855">
            <v>67.733841115599105</v>
          </cell>
          <cell r="I13855">
            <v>70.438008067536799</v>
          </cell>
          <cell r="J13855">
            <v>72.501637410427321</v>
          </cell>
          <cell r="K13855">
            <v>74.181000924477402</v>
          </cell>
          <cell r="L13855">
            <v>75.390674682951484</v>
          </cell>
          <cell r="M13855">
            <v>76.476098609687085</v>
          </cell>
          <cell r="N13855">
            <v>76.597167478969737</v>
          </cell>
          <cell r="O13855">
            <v>75.736286715202311</v>
          </cell>
          <cell r="P13855">
            <v>75.266596959626312</v>
          </cell>
          <cell r="Q13855">
            <v>74.412469266796577</v>
          </cell>
          <cell r="R13855">
            <v>73.974508128459163</v>
          </cell>
          <cell r="S13855">
            <v>72.504818372883165</v>
          </cell>
          <cell r="T13855">
            <v>72.298325576864912</v>
          </cell>
          <cell r="U13855">
            <v>71.765006478398391</v>
          </cell>
          <cell r="V13855">
            <v>71.085815072761605</v>
          </cell>
          <cell r="W13855">
            <v>70.93977065717803</v>
          </cell>
          <cell r="X13855">
            <v>70.000219037612709</v>
          </cell>
          <cell r="Y13855">
            <v>70.355765103257056</v>
          </cell>
          <cell r="Z13855">
            <v>71.425775827449883</v>
          </cell>
          <cell r="AA13855">
            <v>76.597167478969737</v>
          </cell>
          <cell r="AB13855">
            <v>66.590633445644755</v>
          </cell>
          <cell r="AC13855">
            <v>38.270612657944142</v>
          </cell>
          <cell r="AD13855">
            <v>1.135281160938618</v>
          </cell>
          <cell r="AE13855">
            <v>75.905716936340426</v>
          </cell>
          <cell r="AF13855">
            <v>37.635104278396284</v>
          </cell>
          <cell r="AG13855">
            <v>0</v>
          </cell>
          <cell r="AH13855">
            <v>65.359337211738904</v>
          </cell>
          <cell r="AI13855">
            <v>1.135281160938618</v>
          </cell>
          <cell r="AJ13855">
            <v>0</v>
          </cell>
        </row>
        <row r="13856">
          <cell r="A13856">
            <v>41249</v>
          </cell>
          <cell r="B13856">
            <v>70.324036486018457</v>
          </cell>
          <cell r="C13856">
            <v>68.968662528787405</v>
          </cell>
          <cell r="D13856">
            <v>68.527692536407471</v>
          </cell>
          <cell r="E13856">
            <v>68.381648120823911</v>
          </cell>
          <cell r="F13856">
            <v>68.673564843577736</v>
          </cell>
          <cell r="G13856">
            <v>68.467072047559498</v>
          </cell>
          <cell r="H13856">
            <v>68.174983216392349</v>
          </cell>
          <cell r="I13856">
            <v>69.321027631975923</v>
          </cell>
          <cell r="J13856">
            <v>72.146607670022902</v>
          </cell>
          <cell r="K13856">
            <v>75.121068869282666</v>
          </cell>
          <cell r="L13856">
            <v>76.238393521670162</v>
          </cell>
          <cell r="M13856">
            <v>77.384265828840427</v>
          </cell>
          <cell r="N13856">
            <v>78.999827891586705</v>
          </cell>
          <cell r="O13856">
            <v>77.946304690503027</v>
          </cell>
          <cell r="P13856">
            <v>77.238221413256852</v>
          </cell>
          <cell r="Q13856">
            <v>78.123905614911891</v>
          </cell>
          <cell r="R13856">
            <v>75.59359537048789</v>
          </cell>
          <cell r="S13856">
            <v>73.654043750922568</v>
          </cell>
          <cell r="T13856">
            <v>73.184181886933246</v>
          </cell>
          <cell r="U13856">
            <v>72.094841634889193</v>
          </cell>
          <cell r="V13856">
            <v>71.415478120839097</v>
          </cell>
          <cell r="W13856">
            <v>70.091832780846659</v>
          </cell>
          <cell r="X13856">
            <v>67.76818744085422</v>
          </cell>
          <cell r="Y13856">
            <v>68.94277951122055</v>
          </cell>
          <cell r="Z13856">
            <v>72.365925975358778</v>
          </cell>
          <cell r="AA13856">
            <v>78.999827891586705</v>
          </cell>
          <cell r="AB13856">
            <v>67.76818744085422</v>
          </cell>
          <cell r="AC13856">
            <v>37.635104278396284</v>
          </cell>
          <cell r="AD13856">
            <v>0</v>
          </cell>
          <cell r="AE13856">
            <v>64.974688404741755</v>
          </cell>
          <cell r="AF13856">
            <v>27.339584126345471</v>
          </cell>
          <cell r="AG13856">
            <v>0</v>
          </cell>
          <cell r="AH13856">
            <v>66.590633445644755</v>
          </cell>
          <cell r="AI13856">
            <v>0</v>
          </cell>
          <cell r="AJ13856">
            <v>1.135281160938618</v>
          </cell>
        </row>
        <row r="13857">
          <cell r="A13857">
            <v>41250</v>
          </cell>
          <cell r="B13857">
            <v>68.352020886361885</v>
          </cell>
          <cell r="C13857">
            <v>67.498065301945459</v>
          </cell>
          <cell r="D13857">
            <v>67.085079709908968</v>
          </cell>
          <cell r="E13857">
            <v>67.053351092670368</v>
          </cell>
          <cell r="F13857">
            <v>66.405888304272196</v>
          </cell>
          <cell r="G13857">
            <v>67.434608067468261</v>
          </cell>
          <cell r="H13857">
            <v>66.72953364426462</v>
          </cell>
          <cell r="I13857">
            <v>68.259671780275312</v>
          </cell>
          <cell r="J13857">
            <v>72.05975994678144</v>
          </cell>
          <cell r="K13857">
            <v>74.183837670106627</v>
          </cell>
          <cell r="L13857">
            <v>76.069693980174961</v>
          </cell>
          <cell r="M13857">
            <v>77.393511428580723</v>
          </cell>
          <cell r="N13857">
            <v>78.276358884606523</v>
          </cell>
          <cell r="O13857">
            <v>78.308087501845122</v>
          </cell>
          <cell r="P13857">
            <v>77.66346145907616</v>
          </cell>
          <cell r="Q13857">
            <v>77.072702834217495</v>
          </cell>
          <cell r="R13857">
            <v>74.809505874659735</v>
          </cell>
          <cell r="S13857">
            <v>72.600004224598962</v>
          </cell>
          <cell r="T13857">
            <v>72.507655118512375</v>
          </cell>
          <cell r="U13857">
            <v>71.714147914530628</v>
          </cell>
          <cell r="V13857">
            <v>71.860192330114188</v>
          </cell>
          <cell r="W13857">
            <v>70.860192330114188</v>
          </cell>
          <cell r="X13857">
            <v>70.390502574538189</v>
          </cell>
          <cell r="Y13857">
            <v>70.860192330114188</v>
          </cell>
          <cell r="Z13857">
            <v>71.893667716239108</v>
          </cell>
          <cell r="AA13857">
            <v>78.308087501845122</v>
          </cell>
          <cell r="AB13857">
            <v>66.405888304272196</v>
          </cell>
          <cell r="AC13857">
            <v>27.339584126345471</v>
          </cell>
          <cell r="AD13857">
            <v>0</v>
          </cell>
          <cell r="AE13857">
            <v>71.064842269652999</v>
          </cell>
          <cell r="AF13857">
            <v>43.725258143307528</v>
          </cell>
          <cell r="AG13857">
            <v>0</v>
          </cell>
          <cell r="AH13857">
            <v>66.405888304272196</v>
          </cell>
          <cell r="AI13857">
            <v>0</v>
          </cell>
          <cell r="AJ13857">
            <v>0</v>
          </cell>
        </row>
        <row r="13858">
          <cell r="A13858">
            <v>41251</v>
          </cell>
          <cell r="B13858">
            <v>70.006236745697763</v>
          </cell>
          <cell r="C13858">
            <v>69.500902047574684</v>
          </cell>
          <cell r="D13858">
            <v>68.14853694438618</v>
          </cell>
          <cell r="E13858">
            <v>68.764271115545753</v>
          </cell>
          <cell r="F13858">
            <v>68.440453667140019</v>
          </cell>
          <cell r="G13858">
            <v>68.056187838299593</v>
          </cell>
          <cell r="H13858">
            <v>68.525877593875606</v>
          </cell>
          <cell r="I13858">
            <v>70.116636218734257</v>
          </cell>
          <cell r="J13858">
            <v>74.596823262143118</v>
          </cell>
          <cell r="K13858">
            <v>77.422059083363479</v>
          </cell>
          <cell r="L13858">
            <v>78.685600259747858</v>
          </cell>
          <cell r="M13858">
            <v>78.831644675331432</v>
          </cell>
          <cell r="N13858">
            <v>79.390674682951499</v>
          </cell>
          <cell r="O13858">
            <v>79.070038197001594</v>
          </cell>
          <cell r="P13858">
            <v>78.800088166506129</v>
          </cell>
          <cell r="Q13858">
            <v>76.847593659504753</v>
          </cell>
          <cell r="R13858">
            <v>75.765006478398391</v>
          </cell>
          <cell r="S13858">
            <v>74.412469266796577</v>
          </cell>
          <cell r="T13858">
            <v>74.088651818390829</v>
          </cell>
          <cell r="U13858">
            <v>73.501637410427307</v>
          </cell>
          <cell r="V13858">
            <v>73.355592994843747</v>
          </cell>
          <cell r="W13858">
            <v>73.209548579260172</v>
          </cell>
          <cell r="X13858">
            <v>72.739858823684159</v>
          </cell>
          <cell r="Y13858">
            <v>72.416041375278411</v>
          </cell>
          <cell r="Z13858">
            <v>73.528851287703475</v>
          </cell>
          <cell r="AA13858">
            <v>79.390674682951499</v>
          </cell>
          <cell r="AB13858">
            <v>68.056187838299593</v>
          </cell>
          <cell r="AC13858">
            <v>43.725258143307528</v>
          </cell>
          <cell r="AD13858">
            <v>0</v>
          </cell>
          <cell r="AE13858">
            <v>82.66983706646765</v>
          </cell>
          <cell r="AF13858">
            <v>38.944578923160122</v>
          </cell>
          <cell r="AG13858">
            <v>0</v>
          </cell>
          <cell r="AH13858">
            <v>66.405888304272196</v>
          </cell>
          <cell r="AI13858">
            <v>0</v>
          </cell>
          <cell r="AJ13858">
            <v>0</v>
          </cell>
        </row>
        <row r="13859">
          <cell r="A13859">
            <v>41252</v>
          </cell>
          <cell r="B13859">
            <v>72.323864377605148</v>
          </cell>
          <cell r="C13859">
            <v>71.70813020644556</v>
          </cell>
          <cell r="D13859">
            <v>71.441189029992643</v>
          </cell>
          <cell r="E13859">
            <v>70.643937609115724</v>
          </cell>
          <cell r="F13859">
            <v>70.437444813097486</v>
          </cell>
          <cell r="G13859">
            <v>69.405716195858886</v>
          </cell>
          <cell r="H13859">
            <v>68.996474820717552</v>
          </cell>
          <cell r="I13859">
            <v>69.821710641937898</v>
          </cell>
          <cell r="J13859">
            <v>74.846686188238806</v>
          </cell>
          <cell r="K13859">
            <v>77.529966027597382</v>
          </cell>
          <cell r="L13859">
            <v>79.501246264401303</v>
          </cell>
          <cell r="M13859">
            <v>80.241058158886062</v>
          </cell>
          <cell r="N13859">
            <v>81.533146990053211</v>
          </cell>
          <cell r="O13859">
            <v>82.212338395690011</v>
          </cell>
          <cell r="P13859">
            <v>81.241058158886077</v>
          </cell>
          <cell r="Q13859">
            <v>81.238049304843543</v>
          </cell>
          <cell r="R13859">
            <v>79.415822337665716</v>
          </cell>
          <cell r="S13859">
            <v>76.62214302527066</v>
          </cell>
          <cell r="T13859">
            <v>75.35877395729959</v>
          </cell>
          <cell r="U13859">
            <v>75.034956508893842</v>
          </cell>
          <cell r="V13859">
            <v>74.034956508893842</v>
          </cell>
          <cell r="W13859">
            <v>73.066513017719132</v>
          </cell>
          <cell r="X13859">
            <v>72.415306012425788</v>
          </cell>
          <cell r="Y13859">
            <v>72.06276880082396</v>
          </cell>
          <cell r="Z13859">
            <v>75.047219056348325</v>
          </cell>
          <cell r="AA13859">
            <v>82.212338395690011</v>
          </cell>
          <cell r="AB13859">
            <v>68.996474820717552</v>
          </cell>
          <cell r="AC13859">
            <v>38.944578923160122</v>
          </cell>
          <cell r="AD13859">
            <v>0</v>
          </cell>
          <cell r="AE13859">
            <v>100.07790765678958</v>
          </cell>
          <cell r="AF13859">
            <v>61.133328733629455</v>
          </cell>
          <cell r="AG13859">
            <v>0</v>
          </cell>
          <cell r="AH13859">
            <v>68.056187838299593</v>
          </cell>
          <cell r="AI13859">
            <v>0</v>
          </cell>
          <cell r="AJ13859">
            <v>0</v>
          </cell>
        </row>
        <row r="13860">
          <cell r="A13860">
            <v>41253</v>
          </cell>
          <cell r="B13860">
            <v>71.269261596842213</v>
          </cell>
          <cell r="C13860">
            <v>71.532630664813283</v>
          </cell>
          <cell r="D13860">
            <v>70.472182284378604</v>
          </cell>
          <cell r="E13860">
            <v>69.618226699962179</v>
          </cell>
          <cell r="F13860">
            <v>70.500729939161374</v>
          </cell>
          <cell r="G13860">
            <v>70.322956906339201</v>
          </cell>
          <cell r="H13860">
            <v>71.262508525904522</v>
          </cell>
          <cell r="I13860">
            <v>73.05975994678144</v>
          </cell>
          <cell r="J13860">
            <v>76.180828816064093</v>
          </cell>
          <cell r="K13860">
            <v>78.714147914530614</v>
          </cell>
          <cell r="L13860">
            <v>80.215910504171845</v>
          </cell>
          <cell r="M13860">
            <v>81.921157035788795</v>
          </cell>
          <cell r="N13860">
            <v>82.184526103759879</v>
          </cell>
          <cell r="O13860">
            <v>82.123905614911891</v>
          </cell>
          <cell r="P13860">
            <v>80.800088166506129</v>
          </cell>
          <cell r="Q13860">
            <v>80.59359537048789</v>
          </cell>
          <cell r="R13860">
            <v>79.561866753249291</v>
          </cell>
          <cell r="S13860">
            <v>78.269777922082142</v>
          </cell>
          <cell r="T13860">
            <v>77.476270718100395</v>
          </cell>
          <cell r="U13860">
            <v>77.298497685278221</v>
          </cell>
          <cell r="V13860">
            <v>77.298497685278221</v>
          </cell>
          <cell r="W13860">
            <v>77.092004889259968</v>
          </cell>
          <cell r="X13860">
            <v>76.622315133683969</v>
          </cell>
          <cell r="Y13860">
            <v>75.736458823615635</v>
          </cell>
          <cell r="Z13860">
            <v>76.255337737539648</v>
          </cell>
          <cell r="AA13860">
            <v>82.184526103759879</v>
          </cell>
          <cell r="AB13860">
            <v>69.618226699962179</v>
          </cell>
          <cell r="AC13860">
            <v>61.133328733629455</v>
          </cell>
          <cell r="AD13860">
            <v>0</v>
          </cell>
          <cell r="AE13860">
            <v>145.81198276882358</v>
          </cell>
          <cell r="AF13860">
            <v>84.678654035194072</v>
          </cell>
          <cell r="AG13860">
            <v>0</v>
          </cell>
          <cell r="AH13860">
            <v>68.996474820717552</v>
          </cell>
          <cell r="AI13860">
            <v>0</v>
          </cell>
          <cell r="AJ13860">
            <v>0</v>
          </cell>
        </row>
        <row r="13861">
          <cell r="A13861">
            <v>41254</v>
          </cell>
          <cell r="B13861">
            <v>75.650862788466725</v>
          </cell>
          <cell r="C13861">
            <v>75.473089755644551</v>
          </cell>
          <cell r="D13861">
            <v>74.942779511220564</v>
          </cell>
          <cell r="E13861">
            <v>72.419566554560888</v>
          </cell>
          <cell r="F13861">
            <v>71.507999335339008</v>
          </cell>
          <cell r="G13861">
            <v>71.739467677658155</v>
          </cell>
          <cell r="H13861">
            <v>71.739467677658155</v>
          </cell>
          <cell r="I13861">
            <v>73.355029740404419</v>
          </cell>
          <cell r="J13861">
            <v>75.707394843592937</v>
          </cell>
          <cell r="K13861">
            <v>77.999311566346762</v>
          </cell>
          <cell r="L13861">
            <v>79.117371581586895</v>
          </cell>
          <cell r="M13861">
            <v>80.765006478398391</v>
          </cell>
          <cell r="N13861">
            <v>81.031947654851308</v>
          </cell>
          <cell r="O13861">
            <v>81.767843224027601</v>
          </cell>
          <cell r="P13861">
            <v>80.799571841266214</v>
          </cell>
          <cell r="Q13861">
            <v>79.713975806117304</v>
          </cell>
          <cell r="R13861">
            <v>77.714147914530628</v>
          </cell>
          <cell r="S13861">
            <v>76.714147914530628</v>
          </cell>
          <cell r="T13861">
            <v>76.860192330114188</v>
          </cell>
          <cell r="U13861">
            <v>76.536546990121764</v>
          </cell>
          <cell r="V13861">
            <v>75.088088563951501</v>
          </cell>
          <cell r="W13861">
            <v>75.265861596773675</v>
          </cell>
          <cell r="X13861">
            <v>74.796171841197662</v>
          </cell>
          <cell r="Y13861">
            <v>74.796171841197662</v>
          </cell>
          <cell r="Z13861">
            <v>76.312583959564918</v>
          </cell>
          <cell r="AA13861">
            <v>81.767843224027601</v>
          </cell>
          <cell r="AB13861">
            <v>71.507999335339008</v>
          </cell>
          <cell r="AC13861">
            <v>84.678654035194072</v>
          </cell>
          <cell r="AD13861">
            <v>0</v>
          </cell>
          <cell r="AE13861">
            <v>195.82826311874447</v>
          </cell>
          <cell r="AF13861">
            <v>111.14960908355042</v>
          </cell>
          <cell r="AG13861">
            <v>0</v>
          </cell>
          <cell r="AH13861">
            <v>69.618226699962179</v>
          </cell>
          <cell r="AI13861">
            <v>0</v>
          </cell>
          <cell r="AJ13861">
            <v>0</v>
          </cell>
        </row>
        <row r="13862">
          <cell r="A13862">
            <v>41255</v>
          </cell>
          <cell r="B13862">
            <v>74.326482085621649</v>
          </cell>
          <cell r="C13862">
            <v>73.615389954332954</v>
          </cell>
          <cell r="D13862">
            <v>74.377168541076117</v>
          </cell>
          <cell r="E13862">
            <v>74.024631329474303</v>
          </cell>
          <cell r="F13862">
            <v>73.821882750351207</v>
          </cell>
          <cell r="G13862">
            <v>74.206148579191634</v>
          </cell>
          <cell r="H13862">
            <v>74.650862788466725</v>
          </cell>
          <cell r="I13862">
            <v>75.298325576864912</v>
          </cell>
          <cell r="J13862">
            <v>76.037965362936362</v>
          </cell>
          <cell r="K13862">
            <v>77.422231191776788</v>
          </cell>
          <cell r="L13862">
            <v>77.892093055766111</v>
          </cell>
          <cell r="M13862">
            <v>79.330054194103511</v>
          </cell>
          <cell r="N13862">
            <v>79.568275607360363</v>
          </cell>
          <cell r="O13862">
            <v>79.3616107029288</v>
          </cell>
          <cell r="P13862">
            <v>77.923649564591386</v>
          </cell>
          <cell r="Q13862">
            <v>77.393339320167399</v>
          </cell>
          <cell r="R13862">
            <v>75.984097945026065</v>
          </cell>
          <cell r="S13862">
            <v>75.453787700602078</v>
          </cell>
          <cell r="T13862">
            <v>75.069521871761665</v>
          </cell>
          <cell r="U13862">
            <v>74.422059083363479</v>
          </cell>
          <cell r="V13862">
            <v>73.806324912203891</v>
          </cell>
          <cell r="W13862">
            <v>72.952369327787466</v>
          </cell>
          <cell r="X13862">
            <v>72.422231191776788</v>
          </cell>
          <cell r="Y13862">
            <v>72.422231191776788</v>
          </cell>
          <cell r="Z13862">
            <v>75.490947242887856</v>
          </cell>
          <cell r="AA13862">
            <v>79.568275607360363</v>
          </cell>
          <cell r="AB13862">
            <v>72.422231191776788</v>
          </cell>
          <cell r="AC13862">
            <v>111.14960908355042</v>
          </cell>
          <cell r="AD13862">
            <v>0</v>
          </cell>
          <cell r="AE13862">
            <v>215.66468942245268</v>
          </cell>
          <cell r="AF13862">
            <v>104.51508033890227</v>
          </cell>
          <cell r="AG13862">
            <v>0</v>
          </cell>
          <cell r="AH13862">
            <v>71.507999335339008</v>
          </cell>
          <cell r="AI13862">
            <v>0</v>
          </cell>
          <cell r="AJ13862">
            <v>0</v>
          </cell>
        </row>
        <row r="13863">
          <cell r="A13863">
            <v>41256</v>
          </cell>
          <cell r="B13863">
            <v>72.069693980174975</v>
          </cell>
          <cell r="C13863">
            <v>71.746048640182536</v>
          </cell>
          <cell r="D13863">
            <v>72.215738395758535</v>
          </cell>
          <cell r="E13863">
            <v>71.09858585178435</v>
          </cell>
          <cell r="F13863">
            <v>70.123561398085258</v>
          </cell>
          <cell r="G13863">
            <v>69.860192330114188</v>
          </cell>
          <cell r="H13863">
            <v>69.860020221700879</v>
          </cell>
          <cell r="I13863">
            <v>70.859848113287569</v>
          </cell>
          <cell r="J13863">
            <v>72.389986249298261</v>
          </cell>
          <cell r="K13863">
            <v>72.268917380015594</v>
          </cell>
          <cell r="L13863">
            <v>72.795311299131114</v>
          </cell>
          <cell r="M13863">
            <v>72.973084331953288</v>
          </cell>
          <cell r="N13863">
            <v>73.417970649641688</v>
          </cell>
          <cell r="O13863">
            <v>71.539211627337664</v>
          </cell>
          <cell r="P13863">
            <v>70.599832116185652</v>
          </cell>
          <cell r="Q13863">
            <v>70.101422597413574</v>
          </cell>
          <cell r="R13863">
            <v>69.745876531769227</v>
          </cell>
          <cell r="S13863">
            <v>68.831300458504813</v>
          </cell>
          <cell r="T13863">
            <v>68.269261596842213</v>
          </cell>
          <cell r="U13863">
            <v>67.561178319596053</v>
          </cell>
          <cell r="V13863">
            <v>66.707222735179613</v>
          </cell>
          <cell r="W13863">
            <v>65.590070191205427</v>
          </cell>
          <cell r="X13863">
            <v>65.237705088016924</v>
          </cell>
          <cell r="Y13863">
            <v>63.914059748024485</v>
          </cell>
          <cell r="Z13863">
            <v>69.990670827133499</v>
          </cell>
          <cell r="AA13863">
            <v>73.417970649641688</v>
          </cell>
          <cell r="AB13863">
            <v>63.914059748024485</v>
          </cell>
          <cell r="AC13863">
            <v>104.51508033890227</v>
          </cell>
          <cell r="AD13863">
            <v>0</v>
          </cell>
          <cell r="AE13863">
            <v>188.29781416821072</v>
          </cell>
          <cell r="AF13863">
            <v>83.782733829308441</v>
          </cell>
          <cell r="AG13863">
            <v>0</v>
          </cell>
          <cell r="AH13863">
            <v>69.860020221700879</v>
          </cell>
          <cell r="AI13863">
            <v>0</v>
          </cell>
          <cell r="AJ13863">
            <v>0</v>
          </cell>
        </row>
        <row r="13864">
          <cell r="A13864">
            <v>41257</v>
          </cell>
          <cell r="B13864">
            <v>63.882331130785886</v>
          </cell>
          <cell r="C13864">
            <v>63.057095309565533</v>
          </cell>
          <cell r="D13864">
            <v>62.526957173554855</v>
          </cell>
          <cell r="E13864">
            <v>62.733449969573101</v>
          </cell>
          <cell r="F13864">
            <v>62.911223002395275</v>
          </cell>
          <cell r="G13864">
            <v>62.911223002395275</v>
          </cell>
          <cell r="H13864">
            <v>62.558685790793454</v>
          </cell>
          <cell r="I13864">
            <v>63.206148579191634</v>
          </cell>
          <cell r="J13864">
            <v>65.558685790793447</v>
          </cell>
          <cell r="K13864">
            <v>70.384484866453136</v>
          </cell>
          <cell r="L13864">
            <v>72.650690680053415</v>
          </cell>
          <cell r="M13864">
            <v>74.187581887001784</v>
          </cell>
          <cell r="N13864">
            <v>75.482507463798157</v>
          </cell>
          <cell r="O13864">
            <v>74.283111955544214</v>
          </cell>
          <cell r="P13864">
            <v>74.898846126703802</v>
          </cell>
          <cell r="Q13864">
            <v>73.308087501845122</v>
          </cell>
          <cell r="R13864">
            <v>73.453959809015387</v>
          </cell>
          <cell r="S13864">
            <v>71.774596294965292</v>
          </cell>
          <cell r="T13864">
            <v>70.952369327787466</v>
          </cell>
          <cell r="U13864">
            <v>69.803316058161371</v>
          </cell>
          <cell r="V13864">
            <v>69.066513017719132</v>
          </cell>
          <cell r="W13864">
            <v>68.30172557693345</v>
          </cell>
          <cell r="X13864">
            <v>67.034784400480532</v>
          </cell>
          <cell r="Y13864">
            <v>66.593814408100585</v>
          </cell>
          <cell r="Z13864">
            <v>68.396757880150474</v>
          </cell>
          <cell r="AA13864">
            <v>75.482507463798157</v>
          </cell>
          <cell r="AB13864">
            <v>62.526957173554855</v>
          </cell>
          <cell r="AC13864">
            <v>83.782733829308441</v>
          </cell>
          <cell r="AD13864">
            <v>27.912365223704704</v>
          </cell>
          <cell r="AE13864">
            <v>87.913436115281897</v>
          </cell>
          <cell r="AF13864">
            <v>4.1307022859734559</v>
          </cell>
          <cell r="AG13864">
            <v>0</v>
          </cell>
          <cell r="AH13864">
            <v>62.526957173554855</v>
          </cell>
          <cell r="AI13864">
            <v>3.2581649727531641</v>
          </cell>
          <cell r="AJ13864">
            <v>0</v>
          </cell>
        </row>
        <row r="13865">
          <cell r="A13865">
            <v>41258</v>
          </cell>
          <cell r="B13865">
            <v>66.00680000013709</v>
          </cell>
          <cell r="C13865">
            <v>66.213292796155343</v>
          </cell>
          <cell r="D13865">
            <v>65.711874423340731</v>
          </cell>
          <cell r="E13865">
            <v>65.711874423340731</v>
          </cell>
          <cell r="F13865">
            <v>66.18173628733004</v>
          </cell>
          <cell r="G13865">
            <v>66.181564178916744</v>
          </cell>
          <cell r="H13865">
            <v>66.619697425667454</v>
          </cell>
          <cell r="I13865">
            <v>68.266988105652317</v>
          </cell>
          <cell r="J13865">
            <v>71.416041375278425</v>
          </cell>
          <cell r="K13865">
            <v>74.266769068039622</v>
          </cell>
          <cell r="L13865">
            <v>76.120896760869357</v>
          </cell>
          <cell r="M13865">
            <v>77.651034896880049</v>
          </cell>
          <cell r="N13865">
            <v>76.301850756147374</v>
          </cell>
          <cell r="O13865">
            <v>76.885684201655039</v>
          </cell>
          <cell r="P13865">
            <v>76.800260274919438</v>
          </cell>
          <cell r="Q13865">
            <v>74.131002902676187</v>
          </cell>
          <cell r="R13865">
            <v>74.86371750939665</v>
          </cell>
          <cell r="S13865">
            <v>73.184181886933246</v>
          </cell>
          <cell r="T13865">
            <v>73.006236745697763</v>
          </cell>
          <cell r="U13865">
            <v>71.09557699774183</v>
          </cell>
          <cell r="V13865">
            <v>70.565266753317829</v>
          </cell>
          <cell r="W13865">
            <v>69.917803964919642</v>
          </cell>
          <cell r="X13865">
            <v>68.593986516513894</v>
          </cell>
          <cell r="Y13865">
            <v>68.447942100930334</v>
          </cell>
          <cell r="Z13865">
            <v>71.005920014685714</v>
          </cell>
          <cell r="AA13865">
            <v>77.651034896880049</v>
          </cell>
          <cell r="AB13865">
            <v>65.711874423340731</v>
          </cell>
          <cell r="AC13865">
            <v>4.1307022859734559</v>
          </cell>
          <cell r="AD13865">
            <v>25.230451404270077</v>
          </cell>
          <cell r="AE13865">
            <v>18.395487709935338</v>
          </cell>
          <cell r="AF13865">
            <v>14.264785423961882</v>
          </cell>
          <cell r="AG13865">
            <v>0</v>
          </cell>
          <cell r="AH13865">
            <v>62.526957173554855</v>
          </cell>
          <cell r="AI13865">
            <v>24.65420025095154</v>
          </cell>
          <cell r="AJ13865">
            <v>3.2581649727531641</v>
          </cell>
        </row>
        <row r="13866">
          <cell r="A13866">
            <v>41259</v>
          </cell>
          <cell r="B13866">
            <v>68.593814408100599</v>
          </cell>
          <cell r="C13866">
            <v>68.209548579260172</v>
          </cell>
          <cell r="D13866">
            <v>67.885731130854424</v>
          </cell>
          <cell r="E13866">
            <v>66.800307204118837</v>
          </cell>
          <cell r="F13866">
            <v>66.829026967314917</v>
          </cell>
          <cell r="G13866">
            <v>66.152844415720665</v>
          </cell>
          <cell r="H13866">
            <v>66.829026967314917</v>
          </cell>
          <cell r="I13866">
            <v>67.593814408100585</v>
          </cell>
          <cell r="J13866">
            <v>71.473089755644551</v>
          </cell>
          <cell r="K13866">
            <v>75.092004889259968</v>
          </cell>
          <cell r="L13866">
            <v>77.180437670038089</v>
          </cell>
          <cell r="M13866">
            <v>77.796343949610971</v>
          </cell>
          <cell r="N13866">
            <v>77.888693055697573</v>
          </cell>
          <cell r="O13866">
            <v>78.212338395689997</v>
          </cell>
          <cell r="P13866">
            <v>77.742476531700689</v>
          </cell>
          <cell r="Q13866">
            <v>76.771368403310063</v>
          </cell>
          <cell r="R13866">
            <v>76.209329541647477</v>
          </cell>
          <cell r="S13866">
            <v>73.945960473676408</v>
          </cell>
          <cell r="T13866">
            <v>73.092004889259968</v>
          </cell>
          <cell r="U13866">
            <v>72.59342326207458</v>
          </cell>
          <cell r="V13866">
            <v>71.796907204050299</v>
          </cell>
          <cell r="W13866">
            <v>71.444369992448486</v>
          </cell>
          <cell r="X13866">
            <v>70.889256310136886</v>
          </cell>
          <cell r="Y13866">
            <v>69.917976073332966</v>
          </cell>
          <cell r="Z13866">
            <v>72.122503936598505</v>
          </cell>
          <cell r="AA13866">
            <v>78.212338395689997</v>
          </cell>
          <cell r="AB13866">
            <v>66.152844415720665</v>
          </cell>
          <cell r="AC13866">
            <v>14.264785423961882</v>
          </cell>
          <cell r="AD13866">
            <v>0.57625115331853749</v>
          </cell>
          <cell r="AE13866">
            <v>47.476420427176606</v>
          </cell>
          <cell r="AF13866">
            <v>33.211635003214724</v>
          </cell>
          <cell r="AG13866">
            <v>0</v>
          </cell>
          <cell r="AH13866">
            <v>65.711874423340731</v>
          </cell>
          <cell r="AI13866">
            <v>0.57625115331853749</v>
          </cell>
          <cell r="AJ13866">
            <v>24.65420025095154</v>
          </cell>
        </row>
        <row r="13867">
          <cell r="A13867">
            <v>41260</v>
          </cell>
          <cell r="B13867">
            <v>68.981605416223474</v>
          </cell>
          <cell r="C13867">
            <v>68.390846791364808</v>
          </cell>
          <cell r="D13867">
            <v>67.50499048129646</v>
          </cell>
          <cell r="E13867">
            <v>66.358946065712885</v>
          </cell>
          <cell r="F13867">
            <v>65.828635821288898</v>
          </cell>
          <cell r="G13867">
            <v>65.59342326207458</v>
          </cell>
          <cell r="H13867">
            <v>66.501246264401303</v>
          </cell>
          <cell r="I13867">
            <v>66.942216256781236</v>
          </cell>
          <cell r="J13867">
            <v>70.678847188810167</v>
          </cell>
          <cell r="K13867">
            <v>75.59342326207458</v>
          </cell>
          <cell r="L13867">
            <v>77.679019297223476</v>
          </cell>
          <cell r="M13867">
            <v>79.914403964851104</v>
          </cell>
          <cell r="N13867">
            <v>80.206492796018253</v>
          </cell>
          <cell r="O13867">
            <v>79.559030007620066</v>
          </cell>
          <cell r="P13867">
            <v>79.765522803638319</v>
          </cell>
          <cell r="Q13867">
            <v>80.174592070366344</v>
          </cell>
          <cell r="R13867">
            <v>78.996819037544157</v>
          </cell>
          <cell r="S13867">
            <v>77.380912757971288</v>
          </cell>
          <cell r="T13867">
            <v>75.266596959626312</v>
          </cell>
          <cell r="U13867">
            <v>73.615389954332954</v>
          </cell>
          <cell r="V13867">
            <v>72.615389954332954</v>
          </cell>
          <cell r="W13867">
            <v>71.882503239199195</v>
          </cell>
          <cell r="X13867">
            <v>70.384093720427103</v>
          </cell>
          <cell r="Y13867">
            <v>69.99982789158669</v>
          </cell>
          <cell r="Z13867">
            <v>72.908948969365269</v>
          </cell>
          <cell r="AA13867">
            <v>80.206492796018253</v>
          </cell>
          <cell r="AB13867">
            <v>65.59342326207458</v>
          </cell>
          <cell r="AC13867">
            <v>33.211635003214724</v>
          </cell>
          <cell r="AD13867">
            <v>0.57794091663652125</v>
          </cell>
          <cell r="AE13867">
            <v>77.736016065180507</v>
          </cell>
          <cell r="AF13867">
            <v>44.524381061965784</v>
          </cell>
          <cell r="AG13867">
            <v>0</v>
          </cell>
          <cell r="AH13867">
            <v>65.59342326207458</v>
          </cell>
          <cell r="AI13867">
            <v>0</v>
          </cell>
          <cell r="AJ13867">
            <v>0.57625115331853749</v>
          </cell>
        </row>
        <row r="13868">
          <cell r="A13868">
            <v>41261</v>
          </cell>
          <cell r="B13868">
            <v>69.825063712807051</v>
          </cell>
          <cell r="C13868">
            <v>68.415822337665716</v>
          </cell>
          <cell r="D13868">
            <v>68.269777922082142</v>
          </cell>
          <cell r="E13868">
            <v>68.822054858764517</v>
          </cell>
          <cell r="F13868">
            <v>69.469517647162704</v>
          </cell>
          <cell r="G13868">
            <v>68.615734171159588</v>
          </cell>
          <cell r="H13868">
            <v>68.761606478329853</v>
          </cell>
          <cell r="I13868">
            <v>69.469517647162704</v>
          </cell>
          <cell r="J13868">
            <v>73.263024851144451</v>
          </cell>
          <cell r="K13868">
            <v>76.586842299550213</v>
          </cell>
          <cell r="L13868">
            <v>78.294753468383064</v>
          </cell>
          <cell r="M13868">
            <v>79.177600924408864</v>
          </cell>
          <cell r="N13868">
            <v>80.707739060419556</v>
          </cell>
          <cell r="O13868">
            <v>81.974680236872473</v>
          </cell>
          <cell r="P13868">
            <v>80.942951619633874</v>
          </cell>
          <cell r="Q13868">
            <v>81.088823926804139</v>
          </cell>
          <cell r="R13868">
            <v>79.736286715202311</v>
          </cell>
          <cell r="S13868">
            <v>76.913887639611175</v>
          </cell>
          <cell r="T13868">
            <v>74.561350428009362</v>
          </cell>
          <cell r="U13868">
            <v>72.7995718412662</v>
          </cell>
          <cell r="V13868">
            <v>72.006064637284453</v>
          </cell>
          <cell r="W13868">
            <v>70.123217181258639</v>
          </cell>
          <cell r="X13868">
            <v>69.240541833646148</v>
          </cell>
          <cell r="Y13868">
            <v>66.919561130869624</v>
          </cell>
          <cell r="Z13868">
            <v>73.582749690395787</v>
          </cell>
          <cell r="AA13868">
            <v>81.974680236872473</v>
          </cell>
          <cell r="AB13868">
            <v>66.919561130869624</v>
          </cell>
          <cell r="AC13868">
            <v>44.524381061965784</v>
          </cell>
          <cell r="AD13868">
            <v>0.57794091663652125</v>
          </cell>
          <cell r="AE13868">
            <v>111.29197392756559</v>
          </cell>
          <cell r="AF13868">
            <v>66.767592865599809</v>
          </cell>
          <cell r="AG13868">
            <v>0</v>
          </cell>
          <cell r="AH13868">
            <v>65.59342326207458</v>
          </cell>
          <cell r="AI13868">
            <v>0.57794091663652125</v>
          </cell>
          <cell r="AJ13868">
            <v>0</v>
          </cell>
        </row>
        <row r="13869">
          <cell r="A13869">
            <v>41262</v>
          </cell>
          <cell r="B13869">
            <v>66.062596692410665</v>
          </cell>
          <cell r="C13869">
            <v>65.294237143143121</v>
          </cell>
          <cell r="D13869">
            <v>64.240197616819515</v>
          </cell>
          <cell r="E13869">
            <v>63.033704820801276</v>
          </cell>
          <cell r="F13869">
            <v>61.855931787979095</v>
          </cell>
          <cell r="G13869">
            <v>60.855931787979095</v>
          </cell>
          <cell r="H13869">
            <v>60.119128747536863</v>
          </cell>
          <cell r="I13869">
            <v>61.738607135591593</v>
          </cell>
          <cell r="J13869">
            <v>67.497721085118854</v>
          </cell>
          <cell r="K13869">
            <v>73.085642964348295</v>
          </cell>
          <cell r="L13869">
            <v>76.441189029992643</v>
          </cell>
          <cell r="M13869">
            <v>78.237705088016924</v>
          </cell>
          <cell r="N13869">
            <v>78.298325576864897</v>
          </cell>
          <cell r="O13869">
            <v>79.447378846491006</v>
          </cell>
          <cell r="P13869">
            <v>79.301334430907445</v>
          </cell>
          <cell r="Q13869">
            <v>78.041146325392205</v>
          </cell>
          <cell r="R13869">
            <v>76.895101909808631</v>
          </cell>
          <cell r="S13869">
            <v>73.568103498947039</v>
          </cell>
          <cell r="T13869">
            <v>72.244113942127996</v>
          </cell>
          <cell r="U13869">
            <v>70.710794843661461</v>
          </cell>
          <cell r="V13869">
            <v>70.063332055263288</v>
          </cell>
          <cell r="W13869">
            <v>69.180484599237474</v>
          </cell>
          <cell r="X13869">
            <v>68.03143132961138</v>
          </cell>
          <cell r="Y13869">
            <v>67.942263185980636</v>
          </cell>
          <cell r="Z13869">
            <v>70.091100185167974</v>
          </cell>
          <cell r="AA13869">
            <v>79.447378846491006</v>
          </cell>
          <cell r="AB13869">
            <v>60.119128747536863</v>
          </cell>
          <cell r="AC13869">
            <v>66.767592865599809</v>
          </cell>
          <cell r="AD13869">
            <v>24.862260960149442</v>
          </cell>
          <cell r="AE13869">
            <v>138.82117051418993</v>
          </cell>
          <cell r="AF13869">
            <v>72.053577648590135</v>
          </cell>
          <cell r="AG13869">
            <v>0</v>
          </cell>
          <cell r="AH13869">
            <v>60.119128747536863</v>
          </cell>
          <cell r="AI13869">
            <v>0</v>
          </cell>
          <cell r="AJ13869">
            <v>0.57794091663652125</v>
          </cell>
        </row>
        <row r="13870">
          <cell r="A13870">
            <v>41263</v>
          </cell>
          <cell r="B13870">
            <v>68.209204362433553</v>
          </cell>
          <cell r="C13870">
            <v>66.123952544111276</v>
          </cell>
          <cell r="D13870">
            <v>66.593642299687275</v>
          </cell>
          <cell r="E13870">
            <v>66.533193919252611</v>
          </cell>
          <cell r="F13870">
            <v>65.155853269763185</v>
          </cell>
          <cell r="G13870">
            <v>67.212385324889382</v>
          </cell>
          <cell r="H13870">
            <v>66.123217181258639</v>
          </cell>
          <cell r="I13870">
            <v>68.095232780915197</v>
          </cell>
          <cell r="J13870">
            <v>73.565094644904519</v>
          </cell>
          <cell r="K13870">
            <v>76.914059748024485</v>
          </cell>
          <cell r="L13870">
            <v>78.739467677658155</v>
          </cell>
          <cell r="M13870">
            <v>79.650299534027397</v>
          </cell>
          <cell r="N13870">
            <v>79.946132582089717</v>
          </cell>
          <cell r="O13870">
            <v>79.387274682882961</v>
          </cell>
          <cell r="P13870">
            <v>79.739811894484774</v>
          </cell>
          <cell r="Q13870">
            <v>78.5620388616626</v>
          </cell>
          <cell r="R13870">
            <v>77.031728617238613</v>
          </cell>
          <cell r="S13870">
            <v>74.914403964851104</v>
          </cell>
          <cell r="T13870">
            <v>74.352365103188518</v>
          </cell>
          <cell r="U13870">
            <v>73.206492796018253</v>
          </cell>
          <cell r="V13870">
            <v>72.352537211601827</v>
          </cell>
          <cell r="W13870">
            <v>72.292088831167149</v>
          </cell>
          <cell r="X13870">
            <v>71.885684201655039</v>
          </cell>
          <cell r="Y13870">
            <v>71.209501650060773</v>
          </cell>
          <cell r="Z13870">
            <v>72.824819320159449</v>
          </cell>
          <cell r="AA13870">
            <v>79.946132582089717</v>
          </cell>
          <cell r="AB13870">
            <v>65.155853269763185</v>
          </cell>
          <cell r="AC13870">
            <v>72.053577648590135</v>
          </cell>
          <cell r="AD13870">
            <v>25.706407690386257</v>
          </cell>
          <cell r="AE13870">
            <v>117.61361926148722</v>
          </cell>
          <cell r="AF13870">
            <v>45.560041612897081</v>
          </cell>
          <cell r="AG13870">
            <v>0</v>
          </cell>
          <cell r="AH13870">
            <v>60.119128747536863</v>
          </cell>
          <cell r="AI13870">
            <v>24.862260960149442</v>
          </cell>
          <cell r="AJ13870">
            <v>0</v>
          </cell>
        </row>
        <row r="13871">
          <cell r="A13871">
            <v>41264</v>
          </cell>
          <cell r="B13871">
            <v>71.063457234477198</v>
          </cell>
          <cell r="C13871">
            <v>69.803097020548662</v>
          </cell>
          <cell r="D13871">
            <v>68.130314469022949</v>
          </cell>
          <cell r="E13871">
            <v>67.336635156627892</v>
          </cell>
          <cell r="F13871">
            <v>66.574684461471421</v>
          </cell>
          <cell r="G13871">
            <v>66.101641635026269</v>
          </cell>
          <cell r="H13871">
            <v>65.154429473257323</v>
          </cell>
          <cell r="I13871">
            <v>62.12287296443202</v>
          </cell>
          <cell r="J13871">
            <v>61.507310901685756</v>
          </cell>
          <cell r="K13871">
            <v>61.799399732852905</v>
          </cell>
          <cell r="L13871">
            <v>62.770852078070135</v>
          </cell>
          <cell r="M13871">
            <v>63.418486974881631</v>
          </cell>
          <cell r="N13871">
            <v>64.126570252127792</v>
          </cell>
          <cell r="O13871">
            <v>65.685600259747858</v>
          </cell>
          <cell r="P13871">
            <v>65.917068602067019</v>
          </cell>
          <cell r="Q13871">
            <v>65.094841634889193</v>
          </cell>
          <cell r="R13871">
            <v>63.916896493653702</v>
          </cell>
          <cell r="S13871">
            <v>59.856276004805721</v>
          </cell>
          <cell r="T13871">
            <v>57.595915790877179</v>
          </cell>
          <cell r="U13871">
            <v>56.948453002478999</v>
          </cell>
          <cell r="V13871">
            <v>55.62480766248656</v>
          </cell>
          <cell r="W13871">
            <v>53.742132314874056</v>
          </cell>
          <cell r="X13871">
            <v>51.418486974881624</v>
          </cell>
          <cell r="Y13871">
            <v>50.358038594446953</v>
          </cell>
          <cell r="Z13871">
            <v>62.336177903737109</v>
          </cell>
          <cell r="AA13871">
            <v>71.063457234477198</v>
          </cell>
          <cell r="AB13871">
            <v>50.358038594446953</v>
          </cell>
          <cell r="AC13871">
            <v>45.560041612897081</v>
          </cell>
          <cell r="AD13871">
            <v>10.059533390861716</v>
          </cell>
          <cell r="AE13871">
            <v>108.21383776269715</v>
          </cell>
          <cell r="AF13871">
            <v>62.653796149800073</v>
          </cell>
          <cell r="AG13871">
            <v>0</v>
          </cell>
          <cell r="AH13871">
            <v>62.12287296443202</v>
          </cell>
          <cell r="AI13871">
            <v>0.8441467302368153</v>
          </cell>
          <cell r="AJ13871">
            <v>24.862260960149442</v>
          </cell>
        </row>
        <row r="13872">
          <cell r="A13872">
            <v>41265</v>
          </cell>
          <cell r="B13872">
            <v>49.68202815126601</v>
          </cell>
          <cell r="C13872">
            <v>49.212166287276688</v>
          </cell>
          <cell r="D13872">
            <v>48.42166793733746</v>
          </cell>
          <cell r="E13872">
            <v>48.097850488931712</v>
          </cell>
          <cell r="F13872">
            <v>47.421495828924151</v>
          </cell>
          <cell r="G13872">
            <v>46.005501382845132</v>
          </cell>
          <cell r="H13872">
            <v>45.180265561624779</v>
          </cell>
          <cell r="I13872">
            <v>46.034221146041205</v>
          </cell>
          <cell r="J13872">
            <v>48.917068602067019</v>
          </cell>
          <cell r="K13872">
            <v>52.739295569244838</v>
          </cell>
          <cell r="L13872">
            <v>56.298325576864912</v>
          </cell>
          <cell r="M13872">
            <v>59.330226302516813</v>
          </cell>
          <cell r="N13872">
            <v>62.123733506498581</v>
          </cell>
          <cell r="O13872">
            <v>63.622315133683969</v>
          </cell>
          <cell r="P13872">
            <v>64.768359549267529</v>
          </cell>
          <cell r="Q13872">
            <v>64.447550954904315</v>
          </cell>
          <cell r="R13872">
            <v>62.59359537048789</v>
          </cell>
          <cell r="S13872">
            <v>58.272614667711366</v>
          </cell>
          <cell r="T13872">
            <v>54.564359282051896</v>
          </cell>
          <cell r="U13872">
            <v>53.002320420389289</v>
          </cell>
          <cell r="V13872">
            <v>51.767107861174978</v>
          </cell>
          <cell r="W13872">
            <v>50.44329041276923</v>
          </cell>
          <cell r="X13872">
            <v>50.205068999512378</v>
          </cell>
          <cell r="Y13872">
            <v>50.031040183585368</v>
          </cell>
          <cell r="Z13872">
            <v>53.465894549040733</v>
          </cell>
          <cell r="AA13872">
            <v>64.768359549267529</v>
          </cell>
          <cell r="AB13872">
            <v>45.180265561624779</v>
          </cell>
          <cell r="AC13872">
            <v>62.653796149800073</v>
          </cell>
          <cell r="AD13872">
            <v>265.96929490116941</v>
          </cell>
          <cell r="AE13872">
            <v>62.653796149800073</v>
          </cell>
          <cell r="AF13872">
            <v>0</v>
          </cell>
          <cell r="AG13872">
            <v>0</v>
          </cell>
          <cell r="AH13872">
            <v>45.180265561624779</v>
          </cell>
          <cell r="AI13872">
            <v>100.94156028748358</v>
          </cell>
          <cell r="AJ13872">
            <v>0.8441467302368153</v>
          </cell>
        </row>
        <row r="13873">
          <cell r="A13873">
            <v>41266</v>
          </cell>
          <cell r="B13873">
            <v>48.3546855235778</v>
          </cell>
          <cell r="C13873">
            <v>47.738779244004917</v>
          </cell>
          <cell r="D13873">
            <v>47.208468999580916</v>
          </cell>
          <cell r="E13873">
            <v>47.411952941556635</v>
          </cell>
          <cell r="F13873">
            <v>47.088135493150894</v>
          </cell>
          <cell r="G13873">
            <v>45.881642697132648</v>
          </cell>
          <cell r="H13873">
            <v>46.497548976705531</v>
          </cell>
          <cell r="I13873">
            <v>48.443681558795241</v>
          </cell>
          <cell r="J13873">
            <v>54.825110642006443</v>
          </cell>
          <cell r="K13873">
            <v>61.031775546437999</v>
          </cell>
          <cell r="L13873">
            <v>65.355592994843747</v>
          </cell>
          <cell r="M13873">
            <v>68.79656298722368</v>
          </cell>
          <cell r="N13873">
            <v>69.739295569244845</v>
          </cell>
          <cell r="O13873">
            <v>70.561694644835981</v>
          </cell>
          <cell r="P13873">
            <v>69.917240710480328</v>
          </cell>
          <cell r="Q13873">
            <v>69.653871642509245</v>
          </cell>
          <cell r="R13873">
            <v>67.510836080968218</v>
          </cell>
          <cell r="S13873">
            <v>65.3616107029288</v>
          </cell>
          <cell r="T13873">
            <v>62.357694377620327</v>
          </cell>
          <cell r="U13873">
            <v>61.97041969473738</v>
          </cell>
          <cell r="V13873">
            <v>60.354857631991109</v>
          </cell>
          <cell r="W13873">
            <v>58.736114606789002</v>
          </cell>
          <cell r="X13873">
            <v>58.561522536422665</v>
          </cell>
          <cell r="Y13873">
            <v>58.618054591548876</v>
          </cell>
          <cell r="Z13873">
            <v>58.415714599795542</v>
          </cell>
          <cell r="AA13873">
            <v>70.561694644835981</v>
          </cell>
          <cell r="AB13873">
            <v>45.881642697132648</v>
          </cell>
          <cell r="AC13873">
            <v>0</v>
          </cell>
          <cell r="AD13873">
            <v>461.36852474651153</v>
          </cell>
          <cell r="AE13873">
            <v>0</v>
          </cell>
          <cell r="AF13873">
            <v>0</v>
          </cell>
          <cell r="AG13873">
            <v>0</v>
          </cell>
          <cell r="AH13873">
            <v>45.180265561624779</v>
          </cell>
          <cell r="AI13873">
            <v>300.81853082302251</v>
          </cell>
          <cell r="AJ13873">
            <v>100.94156028748358</v>
          </cell>
        </row>
        <row r="13874">
          <cell r="A13874">
            <v>41267</v>
          </cell>
          <cell r="B13874">
            <v>58.79582762437105</v>
          </cell>
          <cell r="C13874">
            <v>58.500902047574684</v>
          </cell>
          <cell r="D13874">
            <v>56.646946463158258</v>
          </cell>
          <cell r="E13874">
            <v>55.355029740404419</v>
          </cell>
          <cell r="F13874">
            <v>55.383749503600498</v>
          </cell>
          <cell r="G13874">
            <v>55.70739484359293</v>
          </cell>
          <cell r="H13874">
            <v>56.145355981930336</v>
          </cell>
          <cell r="I13874">
            <v>56.764099007132444</v>
          </cell>
          <cell r="J13874">
            <v>62.910878785568656</v>
          </cell>
          <cell r="K13874">
            <v>70.028203437956151</v>
          </cell>
          <cell r="L13874">
            <v>72.76801533244091</v>
          </cell>
          <cell r="M13874">
            <v>74.590242299618751</v>
          </cell>
          <cell r="N13874">
            <v>74.914059748024485</v>
          </cell>
          <cell r="O13874">
            <v>74.88533998482842</v>
          </cell>
          <cell r="P13874">
            <v>74.415650229252407</v>
          </cell>
          <cell r="Q13874">
            <v>73.476098609687085</v>
          </cell>
          <cell r="R13874">
            <v>72.152281161281337</v>
          </cell>
          <cell r="S13874">
            <v>70.152281161281337</v>
          </cell>
          <cell r="T13874">
            <v>68.390502574538175</v>
          </cell>
          <cell r="U13874">
            <v>66.920640710548867</v>
          </cell>
          <cell r="V13874">
            <v>66.329709977276892</v>
          </cell>
          <cell r="W13874">
            <v>64.329709977276892</v>
          </cell>
          <cell r="X13874">
            <v>62.329882085690201</v>
          </cell>
          <cell r="Y13874">
            <v>61.7995718412662</v>
          </cell>
          <cell r="Z13874">
            <v>65.15384888034589</v>
          </cell>
          <cell r="AA13874">
            <v>74.914059748024485</v>
          </cell>
          <cell r="AB13874">
            <v>55.355029740404419</v>
          </cell>
          <cell r="AC13874">
            <v>0</v>
          </cell>
          <cell r="AD13874">
            <v>279.99216724283576</v>
          </cell>
          <cell r="AE13874">
            <v>0</v>
          </cell>
          <cell r="AF13874">
            <v>0</v>
          </cell>
          <cell r="AG13874">
            <v>0</v>
          </cell>
          <cell r="AH13874">
            <v>45.881642697132648</v>
          </cell>
          <cell r="AI13874">
            <v>202.20235124016907</v>
          </cell>
          <cell r="AJ13874">
            <v>300.81853082302251</v>
          </cell>
        </row>
        <row r="13875">
          <cell r="A13875">
            <v>41268</v>
          </cell>
          <cell r="B13875">
            <v>61.206148579191634</v>
          </cell>
          <cell r="C13875">
            <v>60.031212291998678</v>
          </cell>
          <cell r="D13875">
            <v>59.768015332440918</v>
          </cell>
          <cell r="E13875">
            <v>59.237877196430233</v>
          </cell>
          <cell r="F13875">
            <v>58.76818744085422</v>
          </cell>
          <cell r="G13875">
            <v>58.269605813668832</v>
          </cell>
          <cell r="H13875">
            <v>57.532802773226592</v>
          </cell>
          <cell r="I13875">
            <v>60.500902047574684</v>
          </cell>
          <cell r="J13875">
            <v>67.561350428009362</v>
          </cell>
          <cell r="K13875">
            <v>72.682419297292014</v>
          </cell>
          <cell r="L13875">
            <v>75.330054194103511</v>
          </cell>
          <cell r="M13875">
            <v>76.831644675331432</v>
          </cell>
          <cell r="N13875">
            <v>76.799916058092833</v>
          </cell>
          <cell r="O13875">
            <v>76.476270718100395</v>
          </cell>
          <cell r="P13875">
            <v>75.561694644835981</v>
          </cell>
          <cell r="Q13875">
            <v>74.76818744085422</v>
          </cell>
          <cell r="R13875">
            <v>73.092004889259968</v>
          </cell>
          <cell r="S13875">
            <v>71.50499048129646</v>
          </cell>
          <cell r="T13875">
            <v>70.942951619633874</v>
          </cell>
          <cell r="U13875">
            <v>70.7651785868117</v>
          </cell>
          <cell r="V13875">
            <v>70.504818372883165</v>
          </cell>
          <cell r="W13875">
            <v>69.479670718168933</v>
          </cell>
          <cell r="X13875">
            <v>70.355937211670351</v>
          </cell>
          <cell r="Y13875">
            <v>70.647853934424205</v>
          </cell>
          <cell r="Z13875">
            <v>68.275820614423097</v>
          </cell>
          <cell r="AA13875">
            <v>76.831644675331432</v>
          </cell>
          <cell r="AB13875">
            <v>57.532802773226592</v>
          </cell>
          <cell r="AC13875">
            <v>0</v>
          </cell>
          <cell r="AD13875">
            <v>140.01590062304763</v>
          </cell>
          <cell r="AE13875">
            <v>13.201687365133395</v>
          </cell>
          <cell r="AF13875">
            <v>13.201687365133395</v>
          </cell>
          <cell r="AG13875">
            <v>0</v>
          </cell>
          <cell r="AH13875">
            <v>55.355029740404419</v>
          </cell>
          <cell r="AI13875">
            <v>87.330652098433433</v>
          </cell>
          <cell r="AJ13875">
            <v>202.20235124016907</v>
          </cell>
        </row>
        <row r="13876">
          <cell r="A13876">
            <v>41269</v>
          </cell>
          <cell r="B13876">
            <v>70.117543690000218</v>
          </cell>
          <cell r="C13876">
            <v>70.584224591533683</v>
          </cell>
          <cell r="D13876">
            <v>70.050905493067162</v>
          </cell>
          <cell r="E13876">
            <v>70.082634110305776</v>
          </cell>
          <cell r="F13876">
            <v>69.171238999497191</v>
          </cell>
          <cell r="G13876">
            <v>68.907306677086808</v>
          </cell>
          <cell r="H13876">
            <v>69.615389954332969</v>
          </cell>
          <cell r="I13876">
            <v>70.7651785868117</v>
          </cell>
          <cell r="J13876">
            <v>74.088823926804125</v>
          </cell>
          <cell r="K13876">
            <v>76.650862788466725</v>
          </cell>
          <cell r="L13876">
            <v>79.298325576864897</v>
          </cell>
          <cell r="M13876">
            <v>80.590414408032046</v>
          </cell>
          <cell r="N13876">
            <v>79.453615592188768</v>
          </cell>
          <cell r="O13876">
            <v>80.09540488932852</v>
          </cell>
          <cell r="P13876">
            <v>80.416213483691735</v>
          </cell>
          <cell r="Q13876">
            <v>77.936589694722187</v>
          </cell>
          <cell r="R13876">
            <v>76.031775546437999</v>
          </cell>
          <cell r="S13876">
            <v>74.063332055263288</v>
          </cell>
          <cell r="T13876">
            <v>70.503566684790584</v>
          </cell>
          <cell r="U13876">
            <v>69.033704820801276</v>
          </cell>
          <cell r="V13876">
            <v>65.977172765675064</v>
          </cell>
          <cell r="W13876">
            <v>64.685083934507929</v>
          </cell>
          <cell r="X13876">
            <v>63.126053926887863</v>
          </cell>
          <cell r="Y13876">
            <v>61.332546722906102</v>
          </cell>
          <cell r="Z13876">
            <v>72.190746205000195</v>
          </cell>
          <cell r="AA13876">
            <v>80.590414408032046</v>
          </cell>
          <cell r="AB13876">
            <v>61.332546722906102</v>
          </cell>
          <cell r="AC13876">
            <v>13.201687365133395</v>
          </cell>
          <cell r="AD13876">
            <v>52.685248524614209</v>
          </cell>
          <cell r="AE13876">
            <v>38.74387928300375</v>
          </cell>
          <cell r="AF13876">
            <v>25.542191917870355</v>
          </cell>
          <cell r="AG13876">
            <v>0</v>
          </cell>
          <cell r="AH13876">
            <v>57.532802773226592</v>
          </cell>
          <cell r="AI13876">
            <v>52.685248524614209</v>
          </cell>
          <cell r="AJ13876">
            <v>87.330652098433433</v>
          </cell>
        </row>
        <row r="13877">
          <cell r="A13877">
            <v>41270</v>
          </cell>
          <cell r="B13877">
            <v>59.332546722906102</v>
          </cell>
          <cell r="C13877">
            <v>58.157782544126462</v>
          </cell>
          <cell r="D13877">
            <v>56.773516715286043</v>
          </cell>
          <cell r="E13877">
            <v>55.157782544126462</v>
          </cell>
          <cell r="F13877">
            <v>53.91956113086961</v>
          </cell>
          <cell r="G13877">
            <v>52.481599992532203</v>
          </cell>
          <cell r="H13877">
            <v>51.157782544126462</v>
          </cell>
          <cell r="I13877">
            <v>51.303826959710037</v>
          </cell>
          <cell r="J13877">
            <v>54.243378579275358</v>
          </cell>
          <cell r="K13877">
            <v>57.303999068123346</v>
          </cell>
          <cell r="L13877">
            <v>59.980181619717598</v>
          </cell>
          <cell r="M13877">
            <v>63.802408586895432</v>
          </cell>
          <cell r="N13877">
            <v>65.831300458504813</v>
          </cell>
          <cell r="O13877">
            <v>68.475754392860466</v>
          </cell>
          <cell r="P13877">
            <v>70.123217181258639</v>
          </cell>
          <cell r="Q13877">
            <v>70.062768800823974</v>
          </cell>
          <cell r="R13877">
            <v>67.884995768001801</v>
          </cell>
          <cell r="S13877">
            <v>64.529449702357454</v>
          </cell>
          <cell r="T13877">
            <v>61.297073888772339</v>
          </cell>
          <cell r="U13877">
            <v>60.357522269207017</v>
          </cell>
          <cell r="V13877">
            <v>57.948280894065689</v>
          </cell>
          <cell r="W13877">
            <v>56.770507861243509</v>
          </cell>
          <cell r="X13877">
            <v>55.446690412837768</v>
          </cell>
          <cell r="Y13877">
            <v>53.151029473188771</v>
          </cell>
          <cell r="Z13877">
            <v>59.395539921284048</v>
          </cell>
          <cell r="AA13877">
            <v>70.123217181258639</v>
          </cell>
          <cell r="AB13877">
            <v>51.157782544126462</v>
          </cell>
          <cell r="AC13877">
            <v>25.542191917870355</v>
          </cell>
          <cell r="AD13877">
            <v>110.3513649170643</v>
          </cell>
          <cell r="AE13877">
            <v>84.167549879670645</v>
          </cell>
          <cell r="AF13877">
            <v>58.62535796180029</v>
          </cell>
          <cell r="AG13877">
            <v>0</v>
          </cell>
          <cell r="AH13877">
            <v>51.157782544126462</v>
          </cell>
          <cell r="AI13877">
            <v>8.8791426500230415</v>
          </cell>
          <cell r="AJ13877">
            <v>52.685248524614209</v>
          </cell>
        </row>
        <row r="13878">
          <cell r="A13878">
            <v>41271</v>
          </cell>
          <cell r="B13878">
            <v>54.47541017603384</v>
          </cell>
          <cell r="C13878">
            <v>53.033704820801269</v>
          </cell>
          <cell r="D13878">
            <v>53.532114339573354</v>
          </cell>
          <cell r="E13878">
            <v>53.237188762776995</v>
          </cell>
          <cell r="F13878">
            <v>53.621454591617407</v>
          </cell>
          <cell r="G13878">
            <v>53.916380168413781</v>
          </cell>
          <cell r="H13878">
            <v>54.179749236384843</v>
          </cell>
          <cell r="I13878">
            <v>56.709887372395528</v>
          </cell>
          <cell r="J13878">
            <v>64.237016654363686</v>
          </cell>
          <cell r="K13878">
            <v>69.650174354813487</v>
          </cell>
          <cell r="L13878">
            <v>71.475582284447142</v>
          </cell>
          <cell r="M13878">
            <v>73.9167243852404</v>
          </cell>
          <cell r="N13878">
            <v>73.593079045247961</v>
          </cell>
          <cell r="O13878">
            <v>73.948625110892308</v>
          </cell>
          <cell r="P13878">
            <v>73.564531390465191</v>
          </cell>
          <cell r="Q13878">
            <v>73.447206738077696</v>
          </cell>
          <cell r="R13878">
            <v>73.298153468451602</v>
          </cell>
          <cell r="S13878">
            <v>71.974336020045854</v>
          </cell>
          <cell r="T13878">
            <v>71.679410443249495</v>
          </cell>
          <cell r="U13878">
            <v>71.679410443249495</v>
          </cell>
          <cell r="V13878">
            <v>71.679410443249495</v>
          </cell>
          <cell r="W13878">
            <v>71.034784400480532</v>
          </cell>
          <cell r="X13878">
            <v>71.568103498947039</v>
          </cell>
          <cell r="Y13878">
            <v>71.422231191776788</v>
          </cell>
          <cell r="Z13878">
            <v>65.869777889208123</v>
          </cell>
          <cell r="AA13878">
            <v>73.948625110892308</v>
          </cell>
          <cell r="AB13878">
            <v>53.033704820801269</v>
          </cell>
          <cell r="AC13878">
            <v>58.62535796180029</v>
          </cell>
          <cell r="AD13878">
            <v>268.11087190976684</v>
          </cell>
          <cell r="AE13878">
            <v>58.62535796180029</v>
          </cell>
          <cell r="AF13878">
            <v>0</v>
          </cell>
          <cell r="AG13878">
            <v>0</v>
          </cell>
          <cell r="AH13878">
            <v>51.157782544126462</v>
          </cell>
          <cell r="AI13878">
            <v>171.05377803212752</v>
          </cell>
          <cell r="AJ13878">
            <v>8.8791426500230415</v>
          </cell>
        </row>
        <row r="13879">
          <cell r="A13879">
            <v>41272</v>
          </cell>
          <cell r="B13879">
            <v>71.860364438527512</v>
          </cell>
          <cell r="C13879">
            <v>71.974680236872473</v>
          </cell>
          <cell r="D13879">
            <v>72.120724652456047</v>
          </cell>
          <cell r="E13879">
            <v>72.707739060419556</v>
          </cell>
          <cell r="F13879">
            <v>72.41582233766573</v>
          </cell>
          <cell r="G13879">
            <v>72.739639786071464</v>
          </cell>
          <cell r="H13879">
            <v>72.298669793691531</v>
          </cell>
          <cell r="I13879">
            <v>72.768359549267529</v>
          </cell>
          <cell r="J13879">
            <v>74.092004889259968</v>
          </cell>
          <cell r="K13879">
            <v>76.561694644835981</v>
          </cell>
          <cell r="L13879">
            <v>79.088996035217434</v>
          </cell>
          <cell r="M13879">
            <v>80.291572505927221</v>
          </cell>
          <cell r="N13879">
            <v>80.352192994775208</v>
          </cell>
          <cell r="O13879">
            <v>80.704558097963712</v>
          </cell>
          <cell r="P13879">
            <v>79.911050893981951</v>
          </cell>
          <cell r="Q13879">
            <v>78.555504828337604</v>
          </cell>
          <cell r="R13879">
            <v>77.117371581586895</v>
          </cell>
          <cell r="S13879">
            <v>74.501465302014012</v>
          </cell>
          <cell r="T13879">
            <v>72.707785989618941</v>
          </cell>
          <cell r="U13879">
            <v>70.768234370053619</v>
          </cell>
          <cell r="V13879">
            <v>68.678894118009552</v>
          </cell>
          <cell r="W13879">
            <v>65.913371314371247</v>
          </cell>
          <cell r="X13879">
            <v>63.646602246331639</v>
          </cell>
          <cell r="Y13879">
            <v>60.208641107994225</v>
          </cell>
          <cell r="Z13879">
            <v>73.416080865635465</v>
          </cell>
          <cell r="AA13879">
            <v>80.704558097963712</v>
          </cell>
          <cell r="AB13879">
            <v>60.208641107994225</v>
          </cell>
          <cell r="AC13879">
            <v>0</v>
          </cell>
          <cell r="AD13879">
            <v>97.057093877639304</v>
          </cell>
          <cell r="AE13879">
            <v>9.7683201383751594</v>
          </cell>
          <cell r="AF13879">
            <v>9.7683201383751594</v>
          </cell>
          <cell r="AG13879">
            <v>0</v>
          </cell>
          <cell r="AH13879">
            <v>53.033704820801269</v>
          </cell>
          <cell r="AI13879">
            <v>97.057093877639304</v>
          </cell>
          <cell r="AJ13879">
            <v>171.05377803212752</v>
          </cell>
        </row>
        <row r="13880">
          <cell r="A13880">
            <v>41273</v>
          </cell>
          <cell r="B13880">
            <v>57.595915790877179</v>
          </cell>
          <cell r="C13880">
            <v>54.834309312547333</v>
          </cell>
          <cell r="D13880">
            <v>53.834309312547333</v>
          </cell>
          <cell r="E13880">
            <v>52.478763246902986</v>
          </cell>
          <cell r="F13880">
            <v>51.094497418062566</v>
          </cell>
          <cell r="G13880">
            <v>49.738951352418219</v>
          </cell>
          <cell r="H13880">
            <v>48.707222735179627</v>
          </cell>
          <cell r="I13880">
            <v>48.589898082792125</v>
          </cell>
          <cell r="J13880">
            <v>49.942435294393938</v>
          </cell>
          <cell r="K13880">
            <v>52.710966952074784</v>
          </cell>
          <cell r="L13880">
            <v>56.35542088643043</v>
          </cell>
          <cell r="M13880">
            <v>59.003055783241919</v>
          </cell>
          <cell r="N13880">
            <v>62.504474156056531</v>
          </cell>
          <cell r="O13880">
            <v>64.682075080465395</v>
          </cell>
          <cell r="P13880">
            <v>65.269089488428904</v>
          </cell>
          <cell r="Q13880">
            <v>64.799399732852891</v>
          </cell>
          <cell r="R13880">
            <v>64.650346463226796</v>
          </cell>
          <cell r="S13880">
            <v>63.825110642006443</v>
          </cell>
          <cell r="T13880">
            <v>63.583880374707064</v>
          </cell>
          <cell r="U13880">
            <v>62.936417586308878</v>
          </cell>
          <cell r="V13880">
            <v>61.704605027163097</v>
          </cell>
          <cell r="W13880">
            <v>61.558560611579523</v>
          </cell>
          <cell r="X13880">
            <v>61.558560611579523</v>
          </cell>
          <cell r="Y13880">
            <v>61.203014545935183</v>
          </cell>
          <cell r="Z13880">
            <v>58.048386686990767</v>
          </cell>
          <cell r="AA13880">
            <v>65.269089488428904</v>
          </cell>
          <cell r="AB13880">
            <v>48.589898082792125</v>
          </cell>
          <cell r="AC13880">
            <v>9.7683201383751594</v>
          </cell>
          <cell r="AD13880">
            <v>135.4150827855816</v>
          </cell>
          <cell r="AE13880">
            <v>74.703473081465944</v>
          </cell>
          <cell r="AF13880">
            <v>64.935152943090785</v>
          </cell>
          <cell r="AG13880">
            <v>0</v>
          </cell>
          <cell r="AH13880">
            <v>48.589898082792125</v>
          </cell>
          <cell r="AI13880">
            <v>8.2313853313028886</v>
          </cell>
          <cell r="AJ13880">
            <v>97.057093877639304</v>
          </cell>
        </row>
        <row r="13881">
          <cell r="A13881">
            <v>41274</v>
          </cell>
          <cell r="B13881">
            <v>60.996521749916937</v>
          </cell>
          <cell r="C13881">
            <v>61.056970130351608</v>
          </cell>
          <cell r="D13881">
            <v>61.348886853105441</v>
          </cell>
          <cell r="E13881">
            <v>61.171113820283267</v>
          </cell>
          <cell r="F13881">
            <v>61.171113820283267</v>
          </cell>
          <cell r="G13881">
            <v>60.701424064707261</v>
          </cell>
          <cell r="H13881">
            <v>60.847468480290836</v>
          </cell>
          <cell r="I13881">
            <v>61.847468480290836</v>
          </cell>
          <cell r="J13881">
            <v>65.145575019543031</v>
          </cell>
          <cell r="K13881">
            <v>68.472745538817932</v>
          </cell>
          <cell r="L13881">
            <v>71.237877196430233</v>
          </cell>
          <cell r="M13881">
            <v>73.326482085621663</v>
          </cell>
          <cell r="N13881">
            <v>73.710747914462075</v>
          </cell>
          <cell r="O13881">
            <v>74.212338395689997</v>
          </cell>
          <cell r="P13881">
            <v>74.212338395689997</v>
          </cell>
          <cell r="Q13881">
            <v>73.126914468954425</v>
          </cell>
          <cell r="R13881">
            <v>72.126914468954411</v>
          </cell>
          <cell r="S13881">
            <v>69.831816783744742</v>
          </cell>
          <cell r="T13881">
            <v>68.650862788466725</v>
          </cell>
          <cell r="U13881">
            <v>67.825454858833055</v>
          </cell>
          <cell r="V13881">
            <v>67.825282750419746</v>
          </cell>
          <cell r="W13881">
            <v>67.031603438024689</v>
          </cell>
          <cell r="X13881">
            <v>66.946007402875793</v>
          </cell>
          <cell r="Y13881">
            <v>66.736505752815006</v>
          </cell>
          <cell r="Z13881">
            <v>67.065018110773892</v>
          </cell>
          <cell r="AA13881">
            <v>74.212338395689997</v>
          </cell>
          <cell r="AB13881">
            <v>60.701424064707261</v>
          </cell>
          <cell r="AC13881">
            <v>64.935152943090785</v>
          </cell>
          <cell r="AD13881">
            <v>230.55217709344885</v>
          </cell>
          <cell r="AE13881">
            <v>64.935152943090785</v>
          </cell>
          <cell r="AF13881">
            <v>0</v>
          </cell>
          <cell r="AG13881">
            <v>0</v>
          </cell>
          <cell r="AH13881">
            <v>48.589898082792125</v>
          </cell>
          <cell r="AI13881">
            <v>190.83871951222133</v>
          </cell>
          <cell r="AJ13881">
            <v>8.2313853313028886</v>
          </cell>
        </row>
        <row r="13882">
          <cell r="A13882">
            <v>41275</v>
          </cell>
          <cell r="B13882">
            <v>66.671437777529263</v>
          </cell>
          <cell r="C13882">
            <v>66.854074156393395</v>
          </cell>
          <cell r="D13882">
            <v>65.865566218239408</v>
          </cell>
          <cell r="E13882">
            <v>65.113550001049788</v>
          </cell>
          <cell r="F13882">
            <v>65.247308404272829</v>
          </cell>
          <cell r="G13882">
            <v>64.370540373587573</v>
          </cell>
          <cell r="H13882">
            <v>65.658008037585873</v>
          </cell>
          <cell r="I13882">
            <v>66.022315167376419</v>
          </cell>
          <cell r="J13882">
            <v>69.573127610003908</v>
          </cell>
          <cell r="K13882">
            <v>73.208820480213362</v>
          </cell>
          <cell r="L13882">
            <v>75.029087407384324</v>
          </cell>
          <cell r="M13882">
            <v>76.593883806198392</v>
          </cell>
          <cell r="N13882">
            <v>76.666717955691169</v>
          </cell>
          <cell r="O13882">
            <v>77.484081576827037</v>
          </cell>
          <cell r="P13882">
            <v>76.460125402975351</v>
          </cell>
          <cell r="Q13882">
            <v>75.813906098857601</v>
          </cell>
          <cell r="R13882">
            <v>75.094852645247087</v>
          </cell>
          <cell r="S13882">
            <v>72.824432532765897</v>
          </cell>
          <cell r="T13882">
            <v>71.347419867568888</v>
          </cell>
          <cell r="U13882">
            <v>69.711726997359435</v>
          </cell>
          <cell r="V13882">
            <v>68.845485400582476</v>
          </cell>
          <cell r="W13882">
            <v>67.955287629953844</v>
          </cell>
          <cell r="X13882">
            <v>66.614936674014984</v>
          </cell>
          <cell r="Y13882">
            <v>65.674341083564357</v>
          </cell>
          <cell r="Z13882">
            <v>70.195876387718442</v>
          </cell>
          <cell r="AA13882">
            <v>77.484081576827037</v>
          </cell>
          <cell r="AB13882">
            <v>64.370540373587573</v>
          </cell>
          <cell r="AC13882">
            <v>0</v>
          </cell>
          <cell r="AD13882">
            <v>43.458484546492045</v>
          </cell>
          <cell r="AE13882">
            <v>8.7157357293725681</v>
          </cell>
          <cell r="AF13882">
            <v>8.7157357293725681</v>
          </cell>
          <cell r="AG13882">
            <v>0</v>
          </cell>
          <cell r="AH13882">
            <v>60.701424064707261</v>
          </cell>
          <cell r="AI13882">
            <v>39.713457581227516</v>
          </cell>
          <cell r="AJ13882">
            <v>190.83871951222133</v>
          </cell>
        </row>
        <row r="13883">
          <cell r="A13883">
            <v>41276</v>
          </cell>
          <cell r="B13883">
            <v>63.443792356996859</v>
          </cell>
          <cell r="C13883">
            <v>63.494190176818826</v>
          </cell>
          <cell r="D13883">
            <v>63.164365654788256</v>
          </cell>
          <cell r="E13883">
            <v>61.995159015867515</v>
          </cell>
          <cell r="F13883">
            <v>62.494190176818826</v>
          </cell>
          <cell r="G13883">
            <v>62.361951617776668</v>
          </cell>
          <cell r="H13883">
            <v>63.278591034375594</v>
          </cell>
          <cell r="I13883">
            <v>65.010108599991796</v>
          </cell>
          <cell r="J13883">
            <v>70.458741941121133</v>
          </cell>
          <cell r="K13883">
            <v>74.215181308526738</v>
          </cell>
          <cell r="L13883">
            <v>75.435203601185947</v>
          </cell>
          <cell r="M13883">
            <v>78.558435570500691</v>
          </cell>
          <cell r="N13883">
            <v>78.340350955938874</v>
          </cell>
          <cell r="O13883">
            <v>79.083360583401074</v>
          </cell>
          <cell r="P13883">
            <v>78.72957988751881</v>
          </cell>
          <cell r="Q13883">
            <v>78.364307129790546</v>
          </cell>
          <cell r="R13883">
            <v>76.304902720241159</v>
          </cell>
          <cell r="S13883">
            <v>73.827890055044165</v>
          </cell>
          <cell r="T13883">
            <v>72.827890055044165</v>
          </cell>
          <cell r="U13883">
            <v>72.122266341377042</v>
          </cell>
          <cell r="V13883">
            <v>71.108836601433637</v>
          </cell>
          <cell r="W13883">
            <v>70.948218718323801</v>
          </cell>
          <cell r="X13883">
            <v>70.154811271039634</v>
          </cell>
          <cell r="Y13883">
            <v>69.471206053126807</v>
          </cell>
          <cell r="Z13883">
            <v>70.633063809460381</v>
          </cell>
          <cell r="AA13883">
            <v>79.083360583401074</v>
          </cell>
          <cell r="AB13883">
            <v>61.995159015867515</v>
          </cell>
          <cell r="AC13883">
            <v>8.7157357293725681</v>
          </cell>
          <cell r="AD13883">
            <v>26.828337248265832</v>
          </cell>
          <cell r="AE13883">
            <v>39.891643635532787</v>
          </cell>
          <cell r="AF13883">
            <v>31.175907906160219</v>
          </cell>
          <cell r="AG13883">
            <v>0</v>
          </cell>
          <cell r="AH13883">
            <v>61.995159015867515</v>
          </cell>
          <cell r="AI13883">
            <v>4.0706858817001716</v>
          </cell>
          <cell r="AJ13883">
            <v>39.713457581227516</v>
          </cell>
        </row>
        <row r="13884">
          <cell r="A13884">
            <v>41277</v>
          </cell>
          <cell r="B13884">
            <v>68.555532264465597</v>
          </cell>
          <cell r="C13884">
            <v>67.753118227453996</v>
          </cell>
          <cell r="D13884">
            <v>67.423293705423433</v>
          </cell>
          <cell r="E13884">
            <v>66.777074401305697</v>
          </cell>
          <cell r="F13884">
            <v>66.411801643577419</v>
          </cell>
          <cell r="G13884">
            <v>66.352397234028032</v>
          </cell>
          <cell r="H13884">
            <v>66.618394196293238</v>
          </cell>
          <cell r="I13884">
            <v>66.765582339459684</v>
          </cell>
          <cell r="J13884">
            <v>69.884391158558444</v>
          </cell>
          <cell r="K13884">
            <v>73.467748530848539</v>
          </cell>
          <cell r="L13884">
            <v>76.272648039978733</v>
          </cell>
          <cell r="M13884">
            <v>78.015657667440934</v>
          </cell>
          <cell r="N13884">
            <v>78.319588337522447</v>
          </cell>
          <cell r="O13884">
            <v>78.901980081874825</v>
          </cell>
          <cell r="P13884">
            <v>77.961384491424198</v>
          </cell>
          <cell r="Q13884">
            <v>77.203425279837717</v>
          </cell>
          <cell r="R13884">
            <v>75.167977044140031</v>
          </cell>
          <cell r="S13884">
            <v>73.486309504324581</v>
          </cell>
          <cell r="T13884">
            <v>72.293146691552153</v>
          </cell>
          <cell r="U13884">
            <v>71.35255110110154</v>
          </cell>
          <cell r="V13884">
            <v>71.110510312688021</v>
          </cell>
          <cell r="W13884">
            <v>70.367500685225806</v>
          </cell>
          <cell r="X13884">
            <v>69.257698455854452</v>
          </cell>
          <cell r="Y13884">
            <v>68.196356368207688</v>
          </cell>
          <cell r="Z13884">
            <v>71.579836156774491</v>
          </cell>
          <cell r="AA13884">
            <v>78.901980081874825</v>
          </cell>
          <cell r="AB13884">
            <v>66.352397234028032</v>
          </cell>
          <cell r="AC13884">
            <v>31.175907906160219</v>
          </cell>
          <cell r="AD13884">
            <v>22.757651366565661</v>
          </cell>
          <cell r="AE13884">
            <v>76.98527611472943</v>
          </cell>
          <cell r="AF13884">
            <v>45.809368208569211</v>
          </cell>
          <cell r="AG13884">
            <v>0</v>
          </cell>
          <cell r="AH13884">
            <v>61.995159015867515</v>
          </cell>
          <cell r="AI13884">
            <v>22.757651366565661</v>
          </cell>
          <cell r="AJ13884">
            <v>4.0706858817001716</v>
          </cell>
        </row>
        <row r="13885">
          <cell r="A13885">
            <v>41278</v>
          </cell>
          <cell r="B13885">
            <v>67.901980081874825</v>
          </cell>
          <cell r="C13885">
            <v>67.207848430053701</v>
          </cell>
          <cell r="D13885">
            <v>65.575058865879342</v>
          </cell>
          <cell r="E13885">
            <v>66.333018077465823</v>
          </cell>
          <cell r="F13885">
            <v>66.526180890238265</v>
          </cell>
          <cell r="G13885">
            <v>65.565086648214219</v>
          </cell>
          <cell r="H13885">
            <v>65.382450269350088</v>
          </cell>
          <cell r="I13885">
            <v>66.223770064337643</v>
          </cell>
          <cell r="J13885">
            <v>69.662431187801843</v>
          </cell>
          <cell r="K13885">
            <v>72.038230379438403</v>
          </cell>
          <cell r="L13885">
            <v>73.45141548487004</v>
          </cell>
          <cell r="M13885">
            <v>73.816688242598303</v>
          </cell>
          <cell r="N13885">
            <v>74.766290422776336</v>
          </cell>
          <cell r="O13885">
            <v>76.48686372056774</v>
          </cell>
          <cell r="P13885">
            <v>75.181961000326581</v>
          </cell>
          <cell r="Q13885">
            <v>74.742334248924664</v>
          </cell>
          <cell r="R13885">
            <v>73.217409236024267</v>
          </cell>
          <cell r="S13885">
            <v>71.975368447610762</v>
          </cell>
          <cell r="T13885">
            <v>70.975368447610762</v>
          </cell>
          <cell r="U13885">
            <v>70.768775894894944</v>
          </cell>
          <cell r="V13885">
            <v>70.196910584450848</v>
          </cell>
          <cell r="W13885">
            <v>69.625045274006766</v>
          </cell>
          <cell r="X13885">
            <v>68.97882596988903</v>
          </cell>
          <cell r="Y13885">
            <v>68.308650491919593</v>
          </cell>
          <cell r="Z13885">
            <v>70.204498431713532</v>
          </cell>
          <cell r="AA13885">
            <v>76.48686372056774</v>
          </cell>
          <cell r="AB13885">
            <v>65.382450269350088</v>
          </cell>
          <cell r="AC13885">
            <v>45.809368208569211</v>
          </cell>
          <cell r="AD13885">
            <v>1.4774042165563515</v>
          </cell>
          <cell r="AE13885">
            <v>86.899233877513367</v>
          </cell>
          <cell r="AF13885">
            <v>41.089865668944157</v>
          </cell>
          <cell r="AG13885">
            <v>0</v>
          </cell>
          <cell r="AH13885">
            <v>65.382450269350088</v>
          </cell>
          <cell r="AI13885">
            <v>0</v>
          </cell>
          <cell r="AJ13885">
            <v>22.757651366565661</v>
          </cell>
        </row>
        <row r="13886">
          <cell r="A13886">
            <v>41279</v>
          </cell>
          <cell r="B13886">
            <v>67.344098727617293</v>
          </cell>
          <cell r="C13886">
            <v>66.234296498245939</v>
          </cell>
          <cell r="D13886">
            <v>65.880515802363675</v>
          </cell>
          <cell r="E13886">
            <v>65.269744733943639</v>
          </cell>
          <cell r="F13886">
            <v>65.122556590777194</v>
          </cell>
          <cell r="G13886">
            <v>64.511785522357144</v>
          </cell>
          <cell r="H13886">
            <v>63.901014453937101</v>
          </cell>
          <cell r="I13886">
            <v>64.571189931906531</v>
          </cell>
          <cell r="J13886">
            <v>66.682929839375277</v>
          </cell>
          <cell r="K13886">
            <v>70.746757399140634</v>
          </cell>
          <cell r="L13886">
            <v>72.90737528225047</v>
          </cell>
          <cell r="M13886">
            <v>74.700782729534652</v>
          </cell>
          <cell r="N13886">
            <v>75.997644487986108</v>
          </cell>
          <cell r="O13886">
            <v>76.716697941596635</v>
          </cell>
          <cell r="P13886">
            <v>75.934782556158467</v>
          </cell>
          <cell r="Q13886">
            <v>76.077547549108914</v>
          </cell>
          <cell r="R13886">
            <v>75.160908132509988</v>
          </cell>
          <cell r="S13886">
            <v>73.34354451137412</v>
          </cell>
          <cell r="T13886">
            <v>72.697325207256384</v>
          </cell>
          <cell r="U13886">
            <v>71.771679200930038</v>
          </cell>
          <cell r="V13886">
            <v>70.529638412516519</v>
          </cell>
          <cell r="W13886">
            <v>69.470234002967146</v>
          </cell>
          <cell r="X13886">
            <v>68.824014698849396</v>
          </cell>
          <cell r="Y13886">
            <v>68.641378319985265</v>
          </cell>
          <cell r="Z13886">
            <v>70.126601772195372</v>
          </cell>
          <cell r="AA13886">
            <v>76.716697941596635</v>
          </cell>
          <cell r="AB13886">
            <v>63.901014453937101</v>
          </cell>
          <cell r="AC13886">
            <v>41.089865668944157</v>
          </cell>
          <cell r="AD13886">
            <v>8.2205971812710672</v>
          </cell>
          <cell r="AE13886">
            <v>58.79105840447049</v>
          </cell>
          <cell r="AF13886">
            <v>17.701192735526334</v>
          </cell>
          <cell r="AG13886">
            <v>0</v>
          </cell>
          <cell r="AH13886">
            <v>63.901014453937101</v>
          </cell>
          <cell r="AI13886">
            <v>1.4774042165563515</v>
          </cell>
          <cell r="AJ13886">
            <v>0</v>
          </cell>
        </row>
        <row r="13887">
          <cell r="A13887">
            <v>41280</v>
          </cell>
          <cell r="B13887">
            <v>67.89836869252305</v>
          </cell>
          <cell r="C13887">
            <v>67.89836869252305</v>
          </cell>
          <cell r="D13887">
            <v>67.337995443924981</v>
          </cell>
          <cell r="E13887">
            <v>67.751180549356619</v>
          </cell>
          <cell r="F13887">
            <v>68.155359065060836</v>
          </cell>
          <cell r="G13887">
            <v>68.179315238912523</v>
          </cell>
          <cell r="H13887">
            <v>68.849490716881974</v>
          </cell>
          <cell r="I13887">
            <v>69.372478051684965</v>
          </cell>
          <cell r="J13887">
            <v>71.139443852998852</v>
          </cell>
          <cell r="K13887">
            <v>75.554566636527881</v>
          </cell>
          <cell r="L13887">
            <v>77.614936674014984</v>
          </cell>
          <cell r="M13887">
            <v>79.78704661897082</v>
          </cell>
          <cell r="N13887">
            <v>80.362369451693169</v>
          </cell>
          <cell r="O13887">
            <v>78.772097034846539</v>
          </cell>
          <cell r="P13887">
            <v>78.770159356749161</v>
          </cell>
          <cell r="Q13887">
            <v>77.893391326063906</v>
          </cell>
          <cell r="R13887">
            <v>76.269190517700466</v>
          </cell>
          <cell r="S13887">
            <v>73.939365995669903</v>
          </cell>
          <cell r="T13887">
            <v>72.816134026355144</v>
          </cell>
          <cell r="U13887">
            <v>72.426905094775194</v>
          </cell>
          <cell r="V13887">
            <v>71.367500685225821</v>
          </cell>
          <cell r="W13887">
            <v>71.332052449528106</v>
          </cell>
          <cell r="X13887">
            <v>70.051105903138634</v>
          </cell>
          <cell r="Y13887">
            <v>69.903917759972202</v>
          </cell>
          <cell r="Z13887">
            <v>72.643447493129131</v>
          </cell>
          <cell r="AA13887">
            <v>80.362369451693169</v>
          </cell>
          <cell r="AB13887">
            <v>67.337995443924981</v>
          </cell>
          <cell r="AC13887">
            <v>17.701192735526334</v>
          </cell>
          <cell r="AD13887">
            <v>6.7431929647147157</v>
          </cell>
          <cell r="AE13887">
            <v>43.237801133302071</v>
          </cell>
          <cell r="AF13887">
            <v>25.536608397775737</v>
          </cell>
          <cell r="AG13887">
            <v>0</v>
          </cell>
          <cell r="AH13887">
            <v>63.901014453937101</v>
          </cell>
          <cell r="AI13887">
            <v>6.7431929647147157</v>
          </cell>
          <cell r="AJ13887">
            <v>1.4774042165563515</v>
          </cell>
        </row>
        <row r="13888">
          <cell r="A13888">
            <v>41281</v>
          </cell>
          <cell r="B13888">
            <v>68.844513350422815</v>
          </cell>
          <cell r="C13888">
            <v>67.991701493589261</v>
          </cell>
          <cell r="D13888">
            <v>67.637920797706997</v>
          </cell>
          <cell r="E13888">
            <v>67.490732654540565</v>
          </cell>
          <cell r="F13888">
            <v>67.293146691552153</v>
          </cell>
          <cell r="G13888">
            <v>67.086554138836334</v>
          </cell>
          <cell r="H13888">
            <v>66.61396462385531</v>
          </cell>
          <cell r="I13888">
            <v>67.440334834718584</v>
          </cell>
          <cell r="J13888">
            <v>70.41541303292918</v>
          </cell>
          <cell r="K13888">
            <v>72.454318790905148</v>
          </cell>
          <cell r="L13888">
            <v>73.735265337294621</v>
          </cell>
          <cell r="M13888">
            <v>74.517180722732789</v>
          </cell>
          <cell r="N13888">
            <v>74.787600835213979</v>
          </cell>
          <cell r="O13888">
            <v>75.616456518195861</v>
          </cell>
          <cell r="P13888">
            <v>75.335509971806374</v>
          </cell>
          <cell r="Q13888">
            <v>75.617422146133578</v>
          </cell>
          <cell r="R13888">
            <v>74.543068152459924</v>
          </cell>
          <cell r="S13888">
            <v>72.749660705175728</v>
          </cell>
          <cell r="T13888">
            <v>72.030607251565215</v>
          </cell>
          <cell r="U13888">
            <v>71.88535678649616</v>
          </cell>
          <cell r="V13888">
            <v>71.786080991033103</v>
          </cell>
          <cell r="W13888">
            <v>71.139861686915353</v>
          </cell>
          <cell r="X13888">
            <v>70.750632755335403</v>
          </cell>
          <cell r="Y13888">
            <v>70.750632755335403</v>
          </cell>
          <cell r="Z13888">
            <v>71.18808070936457</v>
          </cell>
          <cell r="AA13888">
            <v>75.617422146133578</v>
          </cell>
          <cell r="AB13888">
            <v>66.61396462385531</v>
          </cell>
          <cell r="AC13888">
            <v>25.536608397775737</v>
          </cell>
          <cell r="AD13888">
            <v>0</v>
          </cell>
          <cell r="AE13888">
            <v>77.742771131142902</v>
          </cell>
          <cell r="AF13888">
            <v>52.206162733367165</v>
          </cell>
          <cell r="AG13888">
            <v>0</v>
          </cell>
          <cell r="AH13888">
            <v>66.61396462385531</v>
          </cell>
          <cell r="AI13888">
            <v>0</v>
          </cell>
          <cell r="AJ13888">
            <v>6.7431929647147157</v>
          </cell>
        </row>
        <row r="13889">
          <cell r="A13889">
            <v>41282</v>
          </cell>
          <cell r="B13889">
            <v>70.251601594384098</v>
          </cell>
          <cell r="C13889">
            <v>69.605382290266348</v>
          </cell>
          <cell r="D13889">
            <v>70.824986749009071</v>
          </cell>
          <cell r="E13889">
            <v>70.229165264713288</v>
          </cell>
          <cell r="F13889">
            <v>70.642350370144925</v>
          </cell>
          <cell r="G13889">
            <v>70.39878973755053</v>
          </cell>
          <cell r="H13889">
            <v>71.473143731224184</v>
          </cell>
          <cell r="I13889">
            <v>71.242595004656678</v>
          </cell>
          <cell r="J13889">
            <v>73.573939370868132</v>
          </cell>
          <cell r="K13889">
            <v>74.704658085729406</v>
          </cell>
          <cell r="L13889">
            <v>77.586397060651862</v>
          </cell>
          <cell r="M13889">
            <v>80.057466731451996</v>
          </cell>
          <cell r="N13889">
            <v>79.018560973476042</v>
          </cell>
          <cell r="O13889">
            <v>78.421219644999383</v>
          </cell>
          <cell r="P13889">
            <v>80.163811438545082</v>
          </cell>
          <cell r="Q13889">
            <v>79.054009209173728</v>
          </cell>
          <cell r="R13889">
            <v>77.724184687143165</v>
          </cell>
          <cell r="S13889">
            <v>76.397817687390855</v>
          </cell>
          <cell r="T13889">
            <v>75.421773861242542</v>
          </cell>
          <cell r="U13889">
            <v>75.421773861242542</v>
          </cell>
          <cell r="V13889">
            <v>75.421773861242542</v>
          </cell>
          <cell r="W13889">
            <v>74.811002792822507</v>
          </cell>
          <cell r="X13889">
            <v>74.481178270791929</v>
          </cell>
          <cell r="Y13889">
            <v>74.445730035094229</v>
          </cell>
          <cell r="Z13889">
            <v>74.640554679742309</v>
          </cell>
          <cell r="AA13889">
            <v>80.163811438545082</v>
          </cell>
          <cell r="AB13889">
            <v>69.605382290266348</v>
          </cell>
          <cell r="AC13889">
            <v>52.206162733367165</v>
          </cell>
          <cell r="AD13889">
            <v>0</v>
          </cell>
          <cell r="AE13889">
            <v>73.593253164850381</v>
          </cell>
          <cell r="AF13889">
            <v>21.387090431483216</v>
          </cell>
          <cell r="AG13889">
            <v>0</v>
          </cell>
          <cell r="AH13889">
            <v>66.61396462385531</v>
          </cell>
          <cell r="AI13889">
            <v>0</v>
          </cell>
          <cell r="AJ13889">
            <v>0</v>
          </cell>
        </row>
        <row r="13890">
          <cell r="A13890">
            <v>41283</v>
          </cell>
          <cell r="B13890">
            <v>74.289535302200392</v>
          </cell>
          <cell r="C13890">
            <v>74.408344121299152</v>
          </cell>
          <cell r="D13890">
            <v>73.762124817181416</v>
          </cell>
          <cell r="E13890">
            <v>73.113967834966289</v>
          </cell>
          <cell r="F13890">
            <v>73.113967834966289</v>
          </cell>
          <cell r="G13890">
            <v>73.113967834966289</v>
          </cell>
          <cell r="H13890">
            <v>72.61493667401497</v>
          </cell>
          <cell r="I13890">
            <v>73.432300295150839</v>
          </cell>
          <cell r="J13890">
            <v>76.091949339211979</v>
          </cell>
          <cell r="K13890">
            <v>78.751598383273119</v>
          </cell>
          <cell r="L13890">
            <v>80.580454066255001</v>
          </cell>
          <cell r="M13890">
            <v>80.741071949364837</v>
          </cell>
          <cell r="N13890">
            <v>82.275551346013842</v>
          </cell>
          <cell r="O13890">
            <v>81.935200390074968</v>
          </cell>
          <cell r="P13890">
            <v>81.50706570051905</v>
          </cell>
          <cell r="Q13890">
            <v>80.359877557352618</v>
          </cell>
          <cell r="R13890">
            <v>79.141792942790786</v>
          </cell>
          <cell r="S13890">
            <v>77.629332041896077</v>
          </cell>
          <cell r="T13890">
            <v>76.299507519865514</v>
          </cell>
          <cell r="U13890">
            <v>75.751598383273119</v>
          </cell>
          <cell r="V13890">
            <v>75.568962004408988</v>
          </cell>
          <cell r="W13890">
            <v>74.922742700291238</v>
          </cell>
          <cell r="X13890">
            <v>74.23913748237841</v>
          </cell>
          <cell r="Y13890">
            <v>74.421773861242556</v>
          </cell>
          <cell r="Z13890">
            <v>76.58611501595658</v>
          </cell>
          <cell r="AA13890">
            <v>82.275551346013842</v>
          </cell>
          <cell r="AB13890">
            <v>72.61493667401497</v>
          </cell>
          <cell r="AC13890">
            <v>21.387090431483216</v>
          </cell>
          <cell r="AD13890">
            <v>0</v>
          </cell>
          <cell r="AE13890">
            <v>96.092388003349157</v>
          </cell>
          <cell r="AF13890">
            <v>74.705297571865941</v>
          </cell>
          <cell r="AG13890">
            <v>0</v>
          </cell>
          <cell r="AH13890">
            <v>69.605382290266348</v>
          </cell>
          <cell r="AI13890">
            <v>0</v>
          </cell>
          <cell r="AJ13890">
            <v>0</v>
          </cell>
        </row>
        <row r="13891">
          <cell r="A13891">
            <v>41284</v>
          </cell>
          <cell r="B13891">
            <v>74.105379079155369</v>
          </cell>
          <cell r="C13891">
            <v>73.811002792822507</v>
          </cell>
          <cell r="D13891">
            <v>73.127397574909679</v>
          </cell>
          <cell r="E13891">
            <v>72.762124817181416</v>
          </cell>
          <cell r="F13891">
            <v>71.797573052879116</v>
          </cell>
          <cell r="G13891">
            <v>72.115905513063666</v>
          </cell>
          <cell r="H13891">
            <v>71.674341083564357</v>
          </cell>
          <cell r="I13891">
            <v>72.344516561533794</v>
          </cell>
          <cell r="J13891">
            <v>75.702720407632029</v>
          </cell>
          <cell r="K13891">
            <v>78.096372489427964</v>
          </cell>
          <cell r="L13891">
            <v>78.79146976918679</v>
          </cell>
          <cell r="M13891">
            <v>79.974106148050936</v>
          </cell>
          <cell r="N13891">
            <v>79.849354334555301</v>
          </cell>
          <cell r="O13891">
            <v>79.519529812524738</v>
          </cell>
          <cell r="P13891">
            <v>79.678210017537168</v>
          </cell>
          <cell r="Q13891">
            <v>78.923708328228969</v>
          </cell>
          <cell r="R13891">
            <v>77.923708328228969</v>
          </cell>
          <cell r="S13891">
            <v>75.593883806198392</v>
          </cell>
          <cell r="T13891">
            <v>75.081422905303683</v>
          </cell>
          <cell r="U13891">
            <v>74.081422905303683</v>
          </cell>
          <cell r="V13891">
            <v>74.032544929662592</v>
          </cell>
          <cell r="W13891">
            <v>73.484635793070197</v>
          </cell>
          <cell r="X13891">
            <v>73.007623127873188</v>
          </cell>
          <cell r="Y13891">
            <v>72.508591966921884</v>
          </cell>
          <cell r="Z13891">
            <v>75.332814397700687</v>
          </cell>
          <cell r="AA13891">
            <v>79.974106148050936</v>
          </cell>
          <cell r="AB13891">
            <v>71.674341083564357</v>
          </cell>
          <cell r="AC13891">
            <v>74.705297571865941</v>
          </cell>
          <cell r="AD13891">
            <v>0</v>
          </cell>
          <cell r="AE13891">
            <v>184.77205795482371</v>
          </cell>
          <cell r="AF13891">
            <v>110.06676038295774</v>
          </cell>
          <cell r="AG13891">
            <v>0</v>
          </cell>
          <cell r="AH13891">
            <v>71.674341083564357</v>
          </cell>
          <cell r="AI13891">
            <v>0</v>
          </cell>
          <cell r="AJ13891">
            <v>0</v>
          </cell>
        </row>
        <row r="13892">
          <cell r="A13892">
            <v>41285</v>
          </cell>
          <cell r="B13892">
            <v>72.361403823755452</v>
          </cell>
          <cell r="C13892">
            <v>71.42080823330484</v>
          </cell>
          <cell r="D13892">
            <v>70.943795568107831</v>
          </cell>
          <cell r="E13892">
            <v>70.662849021718344</v>
          </cell>
          <cell r="F13892">
            <v>70.796607424941399</v>
          </cell>
          <cell r="G13892">
            <v>70.28414652404669</v>
          </cell>
          <cell r="H13892">
            <v>70.136958380880259</v>
          </cell>
          <cell r="I13892">
            <v>70.965814063862126</v>
          </cell>
          <cell r="J13892">
            <v>73.95528762995383</v>
          </cell>
          <cell r="K13892">
            <v>76.825952376946773</v>
          </cell>
          <cell r="L13892">
            <v>78.549428980773286</v>
          </cell>
          <cell r="M13892">
            <v>79.114225379587339</v>
          </cell>
          <cell r="N13892">
            <v>78.782881013375885</v>
          </cell>
          <cell r="O13892">
            <v>79.79146976918679</v>
          </cell>
          <cell r="P13892">
            <v>79.341316583876591</v>
          </cell>
          <cell r="Q13892">
            <v>79.436169229123664</v>
          </cell>
          <cell r="R13892">
            <v>78.082388533241399</v>
          </cell>
          <cell r="S13892">
            <v>75.253532850259532</v>
          </cell>
          <cell r="T13892">
            <v>74.593883806198392</v>
          </cell>
          <cell r="U13892">
            <v>73.898786526439551</v>
          </cell>
          <cell r="V13892">
            <v>73.520084028767897</v>
          </cell>
          <cell r="W13892">
            <v>72.821529226730789</v>
          </cell>
          <cell r="X13892">
            <v>72.285112151984407</v>
          </cell>
          <cell r="Y13892">
            <v>71.60150693407158</v>
          </cell>
          <cell r="Z13892">
            <v>74.392747419213933</v>
          </cell>
          <cell r="AA13892">
            <v>79.79146976918679</v>
          </cell>
          <cell r="AB13892">
            <v>70.136958380880259</v>
          </cell>
          <cell r="AC13892">
            <v>110.06676038295774</v>
          </cell>
          <cell r="AD13892">
            <v>0</v>
          </cell>
          <cell r="AE13892">
            <v>190.58239179133068</v>
          </cell>
          <cell r="AF13892">
            <v>80.515631408372911</v>
          </cell>
          <cell r="AG13892">
            <v>0</v>
          </cell>
          <cell r="AH13892">
            <v>70.136958380880259</v>
          </cell>
          <cell r="AI13892">
            <v>0</v>
          </cell>
          <cell r="AJ13892">
            <v>0</v>
          </cell>
        </row>
        <row r="13893">
          <cell r="A13893">
            <v>41286</v>
          </cell>
          <cell r="B13893">
            <v>71.808099486787398</v>
          </cell>
          <cell r="C13893">
            <v>71.344516561533794</v>
          </cell>
          <cell r="D13893">
            <v>70.344516561533794</v>
          </cell>
          <cell r="E13893">
            <v>71.197328418367348</v>
          </cell>
          <cell r="F13893">
            <v>69.990735865651544</v>
          </cell>
          <cell r="G13893">
            <v>69.586557349947313</v>
          </cell>
          <cell r="H13893">
            <v>69.902952132034486</v>
          </cell>
          <cell r="I13893">
            <v>70.549171436152236</v>
          </cell>
          <cell r="J13893">
            <v>73.540582680341316</v>
          </cell>
          <cell r="K13893">
            <v>78.032544929662606</v>
          </cell>
          <cell r="L13893">
            <v>79.411247427334246</v>
          </cell>
          <cell r="M13893">
            <v>79.593883806198392</v>
          </cell>
          <cell r="N13893">
            <v>80.923708328228955</v>
          </cell>
          <cell r="O13893">
            <v>80.657711365963763</v>
          </cell>
          <cell r="P13893">
            <v>79.765993751154241</v>
          </cell>
          <cell r="Q13893">
            <v>78.09581827318479</v>
          </cell>
          <cell r="R13893">
            <v>77.935200390074968</v>
          </cell>
          <cell r="S13893">
            <v>74.83592459461191</v>
          </cell>
          <cell r="T13893">
            <v>74.969682997834951</v>
          </cell>
          <cell r="U13893">
            <v>73.82249485466852</v>
          </cell>
          <cell r="V13893">
            <v>72.969682997834951</v>
          </cell>
          <cell r="W13893">
            <v>72.457222096940242</v>
          </cell>
          <cell r="X13893">
            <v>72.421773861242556</v>
          </cell>
          <cell r="Y13893">
            <v>71.004165605594935</v>
          </cell>
          <cell r="Z13893">
            <v>74.381729823869975</v>
          </cell>
          <cell r="AA13893">
            <v>80.923708328228955</v>
          </cell>
          <cell r="AB13893">
            <v>69.586557349947313</v>
          </cell>
          <cell r="AC13893">
            <v>80.515631408372911</v>
          </cell>
          <cell r="AD13893">
            <v>0</v>
          </cell>
          <cell r="AE13893">
            <v>147.12908331857446</v>
          </cell>
          <cell r="AF13893">
            <v>66.613451910201576</v>
          </cell>
          <cell r="AG13893">
            <v>0</v>
          </cell>
          <cell r="AH13893">
            <v>69.586557349947313</v>
          </cell>
          <cell r="AI13893">
            <v>0</v>
          </cell>
          <cell r="AJ13893">
            <v>0</v>
          </cell>
        </row>
        <row r="13894">
          <cell r="A13894">
            <v>41287</v>
          </cell>
          <cell r="B13894">
            <v>70.344516561533794</v>
          </cell>
          <cell r="C13894">
            <v>70.014692039503217</v>
          </cell>
          <cell r="D13894">
            <v>69.867503896336785</v>
          </cell>
          <cell r="E13894">
            <v>69.720315753170354</v>
          </cell>
          <cell r="F13894">
            <v>69.537679374306222</v>
          </cell>
          <cell r="G13894">
            <v>69.036710535257527</v>
          </cell>
          <cell r="H13894">
            <v>69.001262299559826</v>
          </cell>
          <cell r="I13894">
            <v>70.036710535257527</v>
          </cell>
          <cell r="J13894">
            <v>73.762124817181416</v>
          </cell>
          <cell r="K13894">
            <v>77.179733072829038</v>
          </cell>
          <cell r="L13894">
            <v>78.411247427334246</v>
          </cell>
          <cell r="M13894">
            <v>78.475074987099617</v>
          </cell>
          <cell r="N13894">
            <v>79.864303918679582</v>
          </cell>
          <cell r="O13894">
            <v>79.607313546141782</v>
          </cell>
          <cell r="P13894">
            <v>79.752564011210836</v>
          </cell>
          <cell r="Q13894">
            <v>77.717115775513136</v>
          </cell>
          <cell r="R13894">
            <v>76.41124742733426</v>
          </cell>
          <cell r="S13894">
            <v>74.617839980050078</v>
          </cell>
          <cell r="T13894">
            <v>73.824432532765897</v>
          </cell>
          <cell r="U13894">
            <v>73.824432532765897</v>
          </cell>
          <cell r="V13894">
            <v>72.958190935988938</v>
          </cell>
          <cell r="W13894">
            <v>72.333990127625498</v>
          </cell>
          <cell r="X13894">
            <v>71.784143312935711</v>
          </cell>
          <cell r="Y13894">
            <v>70.625463107923267</v>
          </cell>
          <cell r="Z13894">
            <v>73.696192021179343</v>
          </cell>
          <cell r="AA13894">
            <v>79.864303918679582</v>
          </cell>
          <cell r="AB13894">
            <v>69.001262299559826</v>
          </cell>
          <cell r="AC13894">
            <v>66.613451910201576</v>
          </cell>
          <cell r="AD13894">
            <v>0</v>
          </cell>
          <cell r="AE13894">
            <v>136.04692426547797</v>
          </cell>
          <cell r="AF13894">
            <v>69.433472355276407</v>
          </cell>
          <cell r="AG13894">
            <v>0</v>
          </cell>
          <cell r="AH13894">
            <v>69.001262299559826</v>
          </cell>
          <cell r="AI13894">
            <v>0</v>
          </cell>
          <cell r="AJ13894">
            <v>0</v>
          </cell>
        </row>
        <row r="13895">
          <cell r="A13895">
            <v>41288</v>
          </cell>
          <cell r="B13895">
            <v>70.906409654312753</v>
          </cell>
          <cell r="C13895">
            <v>69.856011834490772</v>
          </cell>
          <cell r="D13895">
            <v>69.783177684997995</v>
          </cell>
          <cell r="E13895">
            <v>68.941857890010439</v>
          </cell>
          <cell r="F13895">
            <v>67.979243803805517</v>
          </cell>
          <cell r="G13895">
            <v>67.796607424941385</v>
          </cell>
          <cell r="H13895">
            <v>67.262675822313611</v>
          </cell>
          <cell r="I13895">
            <v>68.882453480461066</v>
          </cell>
          <cell r="J13895">
            <v>72.955287629953844</v>
          </cell>
          <cell r="K13895">
            <v>75.716150147575419</v>
          </cell>
          <cell r="L13895">
            <v>77.815425943038477</v>
          </cell>
          <cell r="M13895">
            <v>77.888260092531254</v>
          </cell>
          <cell r="N13895">
            <v>79.0708964713954</v>
          </cell>
          <cell r="O13895">
            <v>78.741071949364823</v>
          </cell>
          <cell r="P13895">
            <v>78.593883806198392</v>
          </cell>
          <cell r="Q13895">
            <v>77.607313546141796</v>
          </cell>
          <cell r="R13895">
            <v>76.607313546141782</v>
          </cell>
          <cell r="S13895">
            <v>74.947664502080642</v>
          </cell>
          <cell r="T13895">
            <v>73.741071949364823</v>
          </cell>
          <cell r="U13895">
            <v>72.582391744352378</v>
          </cell>
          <cell r="V13895">
            <v>72.09388701730937</v>
          </cell>
          <cell r="W13895">
            <v>71.188739662556443</v>
          </cell>
          <cell r="X13895">
            <v>71.43423797324823</v>
          </cell>
          <cell r="Y13895">
            <v>69.882871314377567</v>
          </cell>
          <cell r="Z13895">
            <v>73.011454370456832</v>
          </cell>
          <cell r="AA13895">
            <v>79.0708964713954</v>
          </cell>
          <cell r="AB13895">
            <v>67.262675822313611</v>
          </cell>
          <cell r="AC13895">
            <v>69.433472355276407</v>
          </cell>
          <cell r="AD13895">
            <v>0</v>
          </cell>
          <cell r="AE13895">
            <v>130.17308344779664</v>
          </cell>
          <cell r="AF13895">
            <v>60.739611092520221</v>
          </cell>
          <cell r="AG13895">
            <v>0</v>
          </cell>
          <cell r="AH13895">
            <v>67.262675822313611</v>
          </cell>
          <cell r="AI13895">
            <v>0</v>
          </cell>
          <cell r="AJ13895">
            <v>0</v>
          </cell>
        </row>
        <row r="13896">
          <cell r="A13896">
            <v>41289</v>
          </cell>
          <cell r="B13896">
            <v>69.662849021718358</v>
          </cell>
          <cell r="C13896">
            <v>68.480212642854212</v>
          </cell>
          <cell r="D13896">
            <v>67.869441574434177</v>
          </cell>
          <cell r="E13896">
            <v>67.223222270316427</v>
          </cell>
          <cell r="F13896">
            <v>66.429814823032245</v>
          </cell>
          <cell r="G13896">
            <v>66.78359551891451</v>
          </cell>
          <cell r="H13896">
            <v>67.504168816705914</v>
          </cell>
          <cell r="I13896">
            <v>68.710761369421718</v>
          </cell>
          <cell r="J13896">
            <v>73.456256469002525</v>
          </cell>
          <cell r="K13896">
            <v>76.348939711749765</v>
          </cell>
          <cell r="L13896">
            <v>77.279008868292095</v>
          </cell>
          <cell r="M13896">
            <v>78.998062321902609</v>
          </cell>
          <cell r="N13896">
            <v>79.43768907330454</v>
          </cell>
          <cell r="O13896">
            <v>79.363335079630886</v>
          </cell>
          <cell r="P13896">
            <v>78.622263130266063</v>
          </cell>
          <cell r="Q13896">
            <v>78.327886843933186</v>
          </cell>
          <cell r="R13896">
            <v>76.864303918679568</v>
          </cell>
          <cell r="S13896">
            <v>74.741071949364823</v>
          </cell>
          <cell r="T13896">
            <v>73.741071949364823</v>
          </cell>
          <cell r="U13896">
            <v>72.741071949364823</v>
          </cell>
          <cell r="V13896">
            <v>71.593883806198392</v>
          </cell>
          <cell r="W13896">
            <v>71.264059284167814</v>
          </cell>
          <cell r="X13896">
            <v>70.116871141001383</v>
          </cell>
          <cell r="Y13896">
            <v>69.958190935988938</v>
          </cell>
          <cell r="Z13896">
            <v>72.72991801956708</v>
          </cell>
          <cell r="AA13896">
            <v>79.43768907330454</v>
          </cell>
          <cell r="AB13896">
            <v>66.429814823032245</v>
          </cell>
          <cell r="AC13896">
            <v>60.739611092520221</v>
          </cell>
          <cell r="AD13896">
            <v>0</v>
          </cell>
          <cell r="AE13896">
            <v>113.10022943796862</v>
          </cell>
          <cell r="AF13896">
            <v>52.360618345448401</v>
          </cell>
          <cell r="AG13896">
            <v>0</v>
          </cell>
          <cell r="AH13896">
            <v>66.429814823032245</v>
          </cell>
          <cell r="AI13896">
            <v>0</v>
          </cell>
          <cell r="AJ13896">
            <v>0</v>
          </cell>
        </row>
        <row r="13897">
          <cell r="A13897">
            <v>41290</v>
          </cell>
          <cell r="B13897">
            <v>66.949184346261518</v>
          </cell>
          <cell r="C13897">
            <v>66.412767271515136</v>
          </cell>
          <cell r="D13897">
            <v>65.766547967397386</v>
          </cell>
          <cell r="E13897">
            <v>65.023538339935186</v>
          </cell>
          <cell r="F13897">
            <v>63.876350196768747</v>
          </cell>
          <cell r="G13897">
            <v>63.716150147575426</v>
          </cell>
          <cell r="H13897">
            <v>64.873864724650161</v>
          </cell>
          <cell r="I13897">
            <v>65.115905513063666</v>
          </cell>
          <cell r="J13897">
            <v>72.677798605842625</v>
          </cell>
          <cell r="K13897">
            <v>76.909312960347847</v>
          </cell>
          <cell r="L13897">
            <v>78.656745738026046</v>
          </cell>
          <cell r="M13897">
            <v>79.109802229371354</v>
          </cell>
          <cell r="N13897">
            <v>78.363752913547387</v>
          </cell>
          <cell r="O13897">
            <v>79.996542477721732</v>
          </cell>
          <cell r="P13897">
            <v>79.231514354505222</v>
          </cell>
          <cell r="Q13897">
            <v>78.473555142918741</v>
          </cell>
          <cell r="R13897">
            <v>77.460125402975351</v>
          </cell>
          <cell r="S13897">
            <v>75.470651836883633</v>
          </cell>
          <cell r="T13897">
            <v>74.288015458019501</v>
          </cell>
          <cell r="U13897">
            <v>73.14082731485307</v>
          </cell>
          <cell r="V13897">
            <v>72.993639171686638</v>
          </cell>
          <cell r="W13897">
            <v>71.993639171686638</v>
          </cell>
          <cell r="X13897">
            <v>71.470651836883633</v>
          </cell>
          <cell r="Y13897">
            <v>69.921222856110361</v>
          </cell>
          <cell r="Z13897">
            <v>72.162171082439471</v>
          </cell>
          <cell r="AA13897">
            <v>79.996542477721732</v>
          </cell>
          <cell r="AB13897">
            <v>63.716150147575426</v>
          </cell>
          <cell r="AC13897">
            <v>52.360618345448401</v>
          </cell>
          <cell r="AD13897">
            <v>7.6276431106094265</v>
          </cell>
          <cell r="AE13897">
            <v>108.28157961030411</v>
          </cell>
          <cell r="AF13897">
            <v>55.920961264855706</v>
          </cell>
          <cell r="AG13897">
            <v>0</v>
          </cell>
          <cell r="AH13897">
            <v>63.716150147575426</v>
          </cell>
          <cell r="AI13897">
            <v>0</v>
          </cell>
          <cell r="AJ13897">
            <v>0</v>
          </cell>
        </row>
        <row r="13898">
          <cell r="A13898">
            <v>41291</v>
          </cell>
          <cell r="B13898">
            <v>69.812940470919884</v>
          </cell>
          <cell r="C13898">
            <v>68.7310997316997</v>
          </cell>
          <cell r="D13898">
            <v>68.643315998082642</v>
          </cell>
          <cell r="E13898">
            <v>67.873864724650147</v>
          </cell>
          <cell r="F13898">
            <v>67.445730035094243</v>
          </cell>
          <cell r="G13898">
            <v>67.579488438317284</v>
          </cell>
          <cell r="H13898">
            <v>67.579488438317284</v>
          </cell>
          <cell r="I13898">
            <v>69.22570774243502</v>
          </cell>
          <cell r="J13898">
            <v>72.678764233780342</v>
          </cell>
          <cell r="K13898">
            <v>76.545005830557301</v>
          </cell>
          <cell r="L13898">
            <v>77.912216266382956</v>
          </cell>
          <cell r="M13898">
            <v>78.609251224239159</v>
          </cell>
          <cell r="N13898">
            <v>75.386189243218183</v>
          </cell>
          <cell r="O13898">
            <v>73.018013179454826</v>
          </cell>
          <cell r="P13898">
            <v>72.967197525716358</v>
          </cell>
          <cell r="Q13898">
            <v>71.879968008342473</v>
          </cell>
          <cell r="R13898">
            <v>72.123528640936854</v>
          </cell>
          <cell r="S13898">
            <v>71.769747945054604</v>
          </cell>
          <cell r="T13898">
            <v>68.785663157116602</v>
          </cell>
          <cell r="U13898">
            <v>64.883419108398783</v>
          </cell>
          <cell r="V13898">
            <v>62.286077779922124</v>
          </cell>
          <cell r="W13898">
            <v>61.932297084039867</v>
          </cell>
          <cell r="X13898">
            <v>60.785108940873435</v>
          </cell>
          <cell r="Y13898">
            <v>59.809065114725115</v>
          </cell>
          <cell r="Z13898">
            <v>69.510964535928153</v>
          </cell>
          <cell r="AA13898">
            <v>78.609251224239159</v>
          </cell>
          <cell r="AB13898">
            <v>59.809065114725115</v>
          </cell>
          <cell r="AC13898">
            <v>55.920961264855706</v>
          </cell>
          <cell r="AD13898">
            <v>7.6276431106094265</v>
          </cell>
          <cell r="AE13898">
            <v>116.69324487155485</v>
          </cell>
          <cell r="AF13898">
            <v>60.772283606699148</v>
          </cell>
          <cell r="AG13898">
            <v>0</v>
          </cell>
          <cell r="AH13898">
            <v>63.716150147575426</v>
          </cell>
          <cell r="AI13898">
            <v>7.6276431106094265</v>
          </cell>
          <cell r="AJ13898">
            <v>0</v>
          </cell>
        </row>
        <row r="13899">
          <cell r="A13899">
            <v>41292</v>
          </cell>
          <cell r="B13899">
            <v>58.991701493589254</v>
          </cell>
          <cell r="C13899">
            <v>57.220312542059375</v>
          </cell>
          <cell r="D13899">
            <v>56.695387529158992</v>
          </cell>
          <cell r="E13899">
            <v>55.512751150294868</v>
          </cell>
          <cell r="F13899">
            <v>54.270710361881349</v>
          </cell>
          <cell r="G13899">
            <v>52.712274791380651</v>
          </cell>
          <cell r="H13899">
            <v>52.676826555682965</v>
          </cell>
          <cell r="I13899">
            <v>51.910832804528724</v>
          </cell>
          <cell r="J13899">
            <v>52.105933295398543</v>
          </cell>
          <cell r="K13899">
            <v>55.809329081568123</v>
          </cell>
          <cell r="L13899">
            <v>57.684577268072495</v>
          </cell>
          <cell r="M13899">
            <v>60.867213646936619</v>
          </cell>
          <cell r="N13899">
            <v>62.975496032127104</v>
          </cell>
          <cell r="O13899">
            <v>64.923160534207753</v>
          </cell>
          <cell r="P13899">
            <v>66.018013179454826</v>
          </cell>
          <cell r="Q13899">
            <v>66.628784247874876</v>
          </cell>
          <cell r="R13899">
            <v>67.310451787690312</v>
          </cell>
          <cell r="S13899">
            <v>66.251047378140925</v>
          </cell>
          <cell r="T13899">
            <v>65.909730794264348</v>
          </cell>
          <cell r="U13899">
            <v>65.909730794264348</v>
          </cell>
          <cell r="V13899">
            <v>65.874282558566648</v>
          </cell>
          <cell r="W13899">
            <v>65.155229104956135</v>
          </cell>
          <cell r="X13899">
            <v>65.119780869258435</v>
          </cell>
          <cell r="Y13899">
            <v>64.00997863988708</v>
          </cell>
          <cell r="Z13899">
            <v>60.522647351718525</v>
          </cell>
          <cell r="AA13899">
            <v>67.310451787690312</v>
          </cell>
          <cell r="AB13899">
            <v>51.910832804528724</v>
          </cell>
          <cell r="AC13899">
            <v>60.772283606699148</v>
          </cell>
          <cell r="AD13899">
            <v>122.20730144806595</v>
          </cell>
          <cell r="AE13899">
            <v>84.012449750985127</v>
          </cell>
          <cell r="AF13899">
            <v>23.240166144285979</v>
          </cell>
          <cell r="AG13899">
            <v>0</v>
          </cell>
          <cell r="AH13899">
            <v>51.910832804528724</v>
          </cell>
          <cell r="AI13899">
            <v>20.304031972040676</v>
          </cell>
          <cell r="AJ13899">
            <v>7.6276431106094265</v>
          </cell>
        </row>
        <row r="13900">
          <cell r="A13900">
            <v>41293</v>
          </cell>
          <cell r="B13900">
            <v>64.00997863988708</v>
          </cell>
          <cell r="C13900">
            <v>64.363759335769331</v>
          </cell>
          <cell r="D13900">
            <v>64.581843950331162</v>
          </cell>
          <cell r="E13900">
            <v>64.617292186028862</v>
          </cell>
          <cell r="F13900">
            <v>64.213113670324631</v>
          </cell>
          <cell r="G13900">
            <v>62.683765507208278</v>
          </cell>
          <cell r="H13900">
            <v>63.147348432461889</v>
          </cell>
          <cell r="I13900">
            <v>64.087944022912495</v>
          </cell>
          <cell r="J13900">
            <v>65.905307644048364</v>
          </cell>
          <cell r="K13900">
            <v>68.984084787938002</v>
          </cell>
          <cell r="L13900">
            <v>69.817363621135868</v>
          </cell>
          <cell r="M13900">
            <v>70.696617123939717</v>
          </cell>
          <cell r="N13900">
            <v>71.732065359637417</v>
          </cell>
          <cell r="O13900">
            <v>72.43768907330454</v>
          </cell>
          <cell r="P13900">
            <v>73.50858554469994</v>
          </cell>
          <cell r="Q13900">
            <v>72.50858554469994</v>
          </cell>
          <cell r="R13900">
            <v>71.591946128101</v>
          </cell>
          <cell r="S13900">
            <v>70.666300121774668</v>
          </cell>
          <cell r="T13900">
            <v>69.483663742910537</v>
          </cell>
          <cell r="U13900">
            <v>68.543068152459924</v>
          </cell>
          <cell r="V13900">
            <v>67.543068152459909</v>
          </cell>
          <cell r="W13900">
            <v>67.213243630429346</v>
          </cell>
          <cell r="X13900">
            <v>66.103441401057992</v>
          </cell>
          <cell r="Y13900">
            <v>65.433265923088555</v>
          </cell>
          <cell r="Z13900">
            <v>67.661389237358719</v>
          </cell>
          <cell r="AA13900">
            <v>73.50858554469994</v>
          </cell>
          <cell r="AB13900">
            <v>62.683765507208278</v>
          </cell>
          <cell r="AC13900">
            <v>23.240166144285979</v>
          </cell>
          <cell r="AD13900">
            <v>150.05440676294404</v>
          </cell>
          <cell r="AE13900">
            <v>23.240166144285979</v>
          </cell>
          <cell r="AF13900">
            <v>0</v>
          </cell>
          <cell r="AG13900">
            <v>0</v>
          </cell>
          <cell r="AH13900">
            <v>51.910832804528724</v>
          </cell>
          <cell r="AI13900">
            <v>133.66476015191614</v>
          </cell>
          <cell r="AJ13900">
            <v>20.304031972040676</v>
          </cell>
        </row>
        <row r="13901">
          <cell r="A13901">
            <v>41294</v>
          </cell>
          <cell r="B13901">
            <v>65.433265923088555</v>
          </cell>
          <cell r="C13901">
            <v>64.580454066255001</v>
          </cell>
          <cell r="D13901">
            <v>64.580454066255001</v>
          </cell>
          <cell r="E13901">
            <v>64.373861513539183</v>
          </cell>
          <cell r="F13901">
            <v>64.314457103989795</v>
          </cell>
          <cell r="G13901">
            <v>64.485601421007914</v>
          </cell>
          <cell r="H13901">
            <v>64.521049656705614</v>
          </cell>
          <cell r="I13901">
            <v>65.191225134675037</v>
          </cell>
          <cell r="J13901">
            <v>67.738168643329729</v>
          </cell>
          <cell r="K13901">
            <v>71.298541891927798</v>
          </cell>
          <cell r="L13901">
            <v>72.968717369897234</v>
          </cell>
          <cell r="M13901">
            <v>75.685833145410371</v>
          </cell>
          <cell r="N13901">
            <v>77.824014698849396</v>
          </cell>
          <cell r="O13901">
            <v>77.859462934547082</v>
          </cell>
          <cell r="P13901">
            <v>76.896848848342174</v>
          </cell>
          <cell r="Q13901">
            <v>75.835506760695409</v>
          </cell>
          <cell r="R13901">
            <v>74.262121606070437</v>
          </cell>
          <cell r="S13901">
            <v>72.602472562009297</v>
          </cell>
          <cell r="T13901">
            <v>70.99073586565153</v>
          </cell>
          <cell r="U13901">
            <v>69.902952132034486</v>
          </cell>
          <cell r="V13901">
            <v>69.622005585645013</v>
          </cell>
          <cell r="W13901">
            <v>69.804641964509145</v>
          </cell>
          <cell r="X13901">
            <v>69.562601176095626</v>
          </cell>
          <cell r="Y13901">
            <v>69.733745493113744</v>
          </cell>
          <cell r="Z13901">
            <v>70.002864148485173</v>
          </cell>
          <cell r="AA13901">
            <v>77.859462934547082</v>
          </cell>
          <cell r="AB13901">
            <v>64.314457103989795</v>
          </cell>
          <cell r="AC13901">
            <v>0</v>
          </cell>
          <cell r="AD13901">
            <v>27.476011802423251</v>
          </cell>
          <cell r="AE13901">
            <v>2.4548601627044206</v>
          </cell>
          <cell r="AF13901">
            <v>2.4548601627044206</v>
          </cell>
          <cell r="AG13901">
            <v>0</v>
          </cell>
          <cell r="AH13901">
            <v>62.683765507208278</v>
          </cell>
          <cell r="AI13901">
            <v>16.956380687939351</v>
          </cell>
          <cell r="AJ13901">
            <v>133.66476015191614</v>
          </cell>
        </row>
        <row r="13902">
          <cell r="A13902">
            <v>41295</v>
          </cell>
          <cell r="B13902">
            <v>68.467748530848539</v>
          </cell>
          <cell r="C13902">
            <v>67.847970872701083</v>
          </cell>
          <cell r="D13902">
            <v>67.348939711749779</v>
          </cell>
          <cell r="E13902">
            <v>66.482698114972806</v>
          </cell>
          <cell r="F13902">
            <v>66.399337531571746</v>
          </cell>
          <cell r="G13902">
            <v>66.665334493836951</v>
          </cell>
          <cell r="H13902">
            <v>66.300061736108688</v>
          </cell>
          <cell r="I13902">
            <v>68.21227800249163</v>
          </cell>
          <cell r="J13902">
            <v>70.941857890010439</v>
          </cell>
          <cell r="K13902">
            <v>72.884391158558444</v>
          </cell>
          <cell r="L13902">
            <v>75.411801643577419</v>
          </cell>
          <cell r="M13902">
            <v>75.750632755335403</v>
          </cell>
          <cell r="N13902">
            <v>75.997096693964892</v>
          </cell>
          <cell r="O13902">
            <v>76.628366413958361</v>
          </cell>
          <cell r="P13902">
            <v>74.978689587562371</v>
          </cell>
          <cell r="Q13902">
            <v>74.738168643329729</v>
          </cell>
          <cell r="R13902">
            <v>74.946281040226424</v>
          </cell>
          <cell r="S13902">
            <v>72.895883220404457</v>
          </cell>
          <cell r="T13902">
            <v>71.22570774243502</v>
          </cell>
          <cell r="U13902">
            <v>69.372895885601451</v>
          </cell>
          <cell r="V13902">
            <v>67.702720407632029</v>
          </cell>
          <cell r="W13902">
            <v>66.49612785491621</v>
          </cell>
          <cell r="X13902">
            <v>66.106898923336246</v>
          </cell>
          <cell r="Y13902">
            <v>64.49612785491621</v>
          </cell>
          <cell r="Z13902">
            <v>70.345750696251926</v>
          </cell>
          <cell r="AA13902">
            <v>76.628366413958361</v>
          </cell>
          <cell r="AB13902">
            <v>64.49612785491621</v>
          </cell>
          <cell r="AC13902">
            <v>2.4548601627044206</v>
          </cell>
          <cell r="AD13902">
            <v>10.5196311144839</v>
          </cell>
          <cell r="AE13902">
            <v>30.389838088525821</v>
          </cell>
          <cell r="AF13902">
            <v>27.9349779258214</v>
          </cell>
          <cell r="AG13902">
            <v>0</v>
          </cell>
          <cell r="AH13902">
            <v>64.314457103989795</v>
          </cell>
          <cell r="AI13902">
            <v>10.5196311144839</v>
          </cell>
          <cell r="AJ13902">
            <v>16.956380687939351</v>
          </cell>
        </row>
        <row r="13903">
          <cell r="A13903">
            <v>41296</v>
          </cell>
          <cell r="B13903">
            <v>64.49612785491621</v>
          </cell>
          <cell r="C13903">
            <v>63.555532264465597</v>
          </cell>
          <cell r="D13903">
            <v>63.225707742435027</v>
          </cell>
          <cell r="E13903">
            <v>62.26115597813272</v>
          </cell>
          <cell r="F13903">
            <v>61.87192704655277</v>
          </cell>
          <cell r="G13903">
            <v>61.26115597813272</v>
          </cell>
          <cell r="H13903">
            <v>61.054563425416902</v>
          </cell>
          <cell r="I13903">
            <v>61.054563425416902</v>
          </cell>
          <cell r="J13903">
            <v>63.724738903386331</v>
          </cell>
          <cell r="K13903">
            <v>66.748695077238025</v>
          </cell>
          <cell r="L13903">
            <v>69.197328418367363</v>
          </cell>
          <cell r="M13903">
            <v>70.867503896336785</v>
          </cell>
          <cell r="N13903">
            <v>71.75576398886804</v>
          </cell>
          <cell r="O13903">
            <v>72.195390740269971</v>
          </cell>
          <cell r="P13903">
            <v>72.599569255974203</v>
          </cell>
          <cell r="Q13903">
            <v>71.489767026602848</v>
          </cell>
          <cell r="R13903">
            <v>70.564121020276502</v>
          </cell>
          <cell r="S13903">
            <v>67.841610044387721</v>
          </cell>
          <cell r="T13903">
            <v>66.40198329298579</v>
          </cell>
          <cell r="U13903">
            <v>65.314199559368745</v>
          </cell>
          <cell r="V13903">
            <v>63.984375037338168</v>
          </cell>
          <cell r="W13903">
            <v>63.190967590053987</v>
          </cell>
          <cell r="X13903">
            <v>62.397560142769805</v>
          </cell>
          <cell r="Y13903">
            <v>61.544748285936244</v>
          </cell>
          <cell r="Z13903">
            <v>65.774960666484546</v>
          </cell>
          <cell r="AA13903">
            <v>72.599569255974203</v>
          </cell>
          <cell r="AB13903">
            <v>61.054563425416902</v>
          </cell>
          <cell r="AC13903">
            <v>27.9349779258214</v>
          </cell>
          <cell r="AD13903">
            <v>32.99839952622861</v>
          </cell>
          <cell r="AE13903">
            <v>54.166289082738899</v>
          </cell>
          <cell r="AF13903">
            <v>26.231311156917499</v>
          </cell>
          <cell r="AG13903">
            <v>0</v>
          </cell>
          <cell r="AH13903">
            <v>61.054563425416902</v>
          </cell>
          <cell r="AI13903">
            <v>1.5038721450837897</v>
          </cell>
          <cell r="AJ13903">
            <v>10.5196311144839</v>
          </cell>
        </row>
        <row r="13904">
          <cell r="A13904">
            <v>41297</v>
          </cell>
          <cell r="B13904">
            <v>60.898528981818501</v>
          </cell>
          <cell r="C13904">
            <v>61.656488193404982</v>
          </cell>
          <cell r="D13904">
            <v>61.460422074597453</v>
          </cell>
          <cell r="E13904">
            <v>61.910575259907674</v>
          </cell>
          <cell r="F13904">
            <v>60.559280036144017</v>
          </cell>
          <cell r="G13904">
            <v>60.022862961397628</v>
          </cell>
          <cell r="H13904">
            <v>60.523831800446317</v>
          </cell>
          <cell r="I13904">
            <v>60.780822172984116</v>
          </cell>
          <cell r="J13904">
            <v>62.016211883684107</v>
          </cell>
          <cell r="K13904">
            <v>65.044591207751765</v>
          </cell>
          <cell r="L13904">
            <v>69.152873592942242</v>
          </cell>
          <cell r="M13904">
            <v>69.443792356996852</v>
          </cell>
          <cell r="N13904">
            <v>71.281654629706139</v>
          </cell>
          <cell r="O13904">
            <v>71.209786108151079</v>
          </cell>
          <cell r="P13904">
            <v>70.746203182897474</v>
          </cell>
          <cell r="Q13904">
            <v>71.879961586120515</v>
          </cell>
          <cell r="R13904">
            <v>70.416378660866897</v>
          </cell>
          <cell r="S13904">
            <v>67.550137064089952</v>
          </cell>
          <cell r="T13904">
            <v>65.182926628264283</v>
          </cell>
          <cell r="U13904">
            <v>63.523277584203157</v>
          </cell>
          <cell r="V13904">
            <v>62.134048652623207</v>
          </cell>
          <cell r="W13904">
            <v>61.597631577876811</v>
          </cell>
          <cell r="X13904">
            <v>59.562183342179125</v>
          </cell>
          <cell r="Y13904">
            <v>57.915964038061375</v>
          </cell>
          <cell r="Z13904">
            <v>64.436268065713179</v>
          </cell>
          <cell r="AA13904">
            <v>71.879961586120515</v>
          </cell>
          <cell r="AB13904">
            <v>57.915964038061375</v>
          </cell>
          <cell r="AC13904">
            <v>26.231311156917499</v>
          </cell>
          <cell r="AD13904">
            <v>89.233653401293083</v>
          </cell>
          <cell r="AE13904">
            <v>27.026271153161673</v>
          </cell>
          <cell r="AF13904">
            <v>0.79495999624417379</v>
          </cell>
          <cell r="AG13904">
            <v>0</v>
          </cell>
          <cell r="AH13904">
            <v>60.022862961397628</v>
          </cell>
          <cell r="AI13904">
            <v>45.062676765677871</v>
          </cell>
          <cell r="AJ13904">
            <v>1.5038721450837897</v>
          </cell>
        </row>
        <row r="13905">
          <cell r="A13905">
            <v>41298</v>
          </cell>
          <cell r="B13905">
            <v>57.087108355079501</v>
          </cell>
          <cell r="C13905">
            <v>56.500293460511138</v>
          </cell>
          <cell r="D13905">
            <v>56.766290422776336</v>
          </cell>
          <cell r="E13905">
            <v>56.730842187078643</v>
          </cell>
          <cell r="F13905">
            <v>55.671437777529263</v>
          </cell>
          <cell r="G13905">
            <v>55.671437777529263</v>
          </cell>
          <cell r="H13905">
            <v>55.671437777529263</v>
          </cell>
          <cell r="I13905">
            <v>57.759221511146308</v>
          </cell>
          <cell r="J13905">
            <v>62.467748530848546</v>
          </cell>
          <cell r="K13905">
            <v>67.151353748761366</v>
          </cell>
          <cell r="L13905">
            <v>70.568962004408988</v>
          </cell>
          <cell r="M13905">
            <v>72.509557594859601</v>
          </cell>
          <cell r="N13905">
            <v>73.509557594859601</v>
          </cell>
          <cell r="O13905">
            <v>73.705623713667123</v>
          </cell>
          <cell r="P13905">
            <v>74.998062321902623</v>
          </cell>
          <cell r="Q13905">
            <v>73.888260092531269</v>
          </cell>
          <cell r="R13905">
            <v>72.218084614561832</v>
          </cell>
          <cell r="S13905">
            <v>69.302965042143782</v>
          </cell>
          <cell r="T13905">
            <v>67.019115189719201</v>
          </cell>
          <cell r="U13905">
            <v>65.276105562257001</v>
          </cell>
          <cell r="V13905">
            <v>63.034064773843475</v>
          </cell>
          <cell r="W13905">
            <v>62.605930084287564</v>
          </cell>
          <cell r="X13905">
            <v>61.010108599991796</v>
          </cell>
          <cell r="Y13905">
            <v>60.328441060176353</v>
          </cell>
          <cell r="Z13905">
            <v>64.227167074916665</v>
          </cell>
          <cell r="AA13905">
            <v>74.998062321902623</v>
          </cell>
          <cell r="AB13905">
            <v>55.671437777529263</v>
          </cell>
          <cell r="AC13905">
            <v>0.79495999624417379</v>
          </cell>
          <cell r="AD13905">
            <v>150.88453580462721</v>
          </cell>
          <cell r="AE13905">
            <v>0.79495999624417379</v>
          </cell>
          <cell r="AF13905">
            <v>0</v>
          </cell>
          <cell r="AG13905">
            <v>0</v>
          </cell>
          <cell r="AH13905">
            <v>55.671437777529263</v>
          </cell>
          <cell r="AI13905">
            <v>71.210353604655481</v>
          </cell>
          <cell r="AJ13905">
            <v>45.062676765677871</v>
          </cell>
        </row>
        <row r="13906">
          <cell r="A13906">
            <v>41299</v>
          </cell>
          <cell r="B13906">
            <v>60.086400271762841</v>
          </cell>
          <cell r="C13906">
            <v>59.022572711997469</v>
          </cell>
          <cell r="D13906">
            <v>58.815980159281651</v>
          </cell>
          <cell r="E13906">
            <v>58.387845469725733</v>
          </cell>
          <cell r="F13906">
            <v>58.362923667936329</v>
          </cell>
          <cell r="G13906">
            <v>57.132374941368823</v>
          </cell>
          <cell r="H13906">
            <v>57.167823177066516</v>
          </cell>
          <cell r="I13906">
            <v>57.861954828887633</v>
          </cell>
          <cell r="J13906">
            <v>63.777074401305683</v>
          </cell>
          <cell r="K13906">
            <v>67.973140520113219</v>
          </cell>
          <cell r="L13906">
            <v>72.098310167525341</v>
          </cell>
          <cell r="M13906">
            <v>74.120328663279651</v>
          </cell>
          <cell r="N13906">
            <v>75.766547967397386</v>
          </cell>
          <cell r="O13906">
            <v>74.558435570500691</v>
          </cell>
          <cell r="P13906">
            <v>75.228611048470128</v>
          </cell>
          <cell r="Q13906">
            <v>74.422739489180273</v>
          </cell>
          <cell r="R13906">
            <v>72.910278588285564</v>
          </cell>
          <cell r="S13906">
            <v>70.639858475804374</v>
          </cell>
          <cell r="T13906">
            <v>68.641378319985265</v>
          </cell>
          <cell r="U13906">
            <v>66.140409480936569</v>
          </cell>
          <cell r="V13906">
            <v>64.810584958906006</v>
          </cell>
          <cell r="W13906">
            <v>63.069513009541176</v>
          </cell>
          <cell r="X13906">
            <v>62.627948580041867</v>
          </cell>
          <cell r="Y13906">
            <v>61.041133685473511</v>
          </cell>
          <cell r="Z13906">
            <v>65.611007006448915</v>
          </cell>
          <cell r="AA13906">
            <v>75.766547967397386</v>
          </cell>
          <cell r="AB13906">
            <v>57.132374941368823</v>
          </cell>
          <cell r="AC13906">
            <v>0</v>
          </cell>
          <cell r="AD13906">
            <v>160.80458249008288</v>
          </cell>
          <cell r="AE13906">
            <v>8.8291459323820476</v>
          </cell>
          <cell r="AF13906">
            <v>8.8291459323820476</v>
          </cell>
          <cell r="AG13906">
            <v>0</v>
          </cell>
          <cell r="AH13906">
            <v>55.671437777529263</v>
          </cell>
          <cell r="AI13906">
            <v>97.41953211941555</v>
          </cell>
          <cell r="AJ13906">
            <v>71.210353604655481</v>
          </cell>
        </row>
        <row r="13907">
          <cell r="A13907">
            <v>41300</v>
          </cell>
          <cell r="B13907">
            <v>59.867503896336785</v>
          </cell>
          <cell r="C13907">
            <v>60.405440815264058</v>
          </cell>
          <cell r="D13907">
            <v>57.808099486787405</v>
          </cell>
          <cell r="E13907">
            <v>57.050140275200917</v>
          </cell>
          <cell r="F13907">
            <v>57.977306125708139</v>
          </cell>
          <cell r="G13907">
            <v>56.234296498245939</v>
          </cell>
          <cell r="H13907">
            <v>56.308650491919586</v>
          </cell>
          <cell r="I13907">
            <v>58.198848262548239</v>
          </cell>
          <cell r="J13907">
            <v>64.467748530848553</v>
          </cell>
          <cell r="K13907">
            <v>69.604410240106688</v>
          </cell>
          <cell r="L13907">
            <v>72.692193973723732</v>
          </cell>
          <cell r="M13907">
            <v>74.874830352587864</v>
          </cell>
          <cell r="N13907">
            <v>76.02201849575431</v>
          </cell>
          <cell r="O13907">
            <v>76.351843017784873</v>
          </cell>
          <cell r="P13907">
            <v>76.998062321902623</v>
          </cell>
          <cell r="Q13907">
            <v>76.046940297543713</v>
          </cell>
          <cell r="R13907">
            <v>75.400720993425963</v>
          </cell>
          <cell r="S13907">
            <v>71.751598383273119</v>
          </cell>
          <cell r="T13907">
            <v>70.043071363570888</v>
          </cell>
          <cell r="U13907">
            <v>68.383422319509748</v>
          </cell>
          <cell r="V13907">
            <v>66.792023985429964</v>
          </cell>
          <cell r="W13907">
            <v>65.389365313906609</v>
          </cell>
          <cell r="X13907">
            <v>64.618941990314454</v>
          </cell>
          <cell r="Y13907">
            <v>65.130437263271446</v>
          </cell>
          <cell r="Z13907">
            <v>66.600746445623557</v>
          </cell>
          <cell r="AA13907">
            <v>76.998062321902623</v>
          </cell>
          <cell r="AB13907">
            <v>56.234296498245939</v>
          </cell>
          <cell r="AC13907">
            <v>8.8291459323820476</v>
          </cell>
          <cell r="AD13907">
            <v>141.51783575384513</v>
          </cell>
          <cell r="AE13907">
            <v>23.934397427021082</v>
          </cell>
          <cell r="AF13907">
            <v>15.105251494639035</v>
          </cell>
          <cell r="AG13907">
            <v>0</v>
          </cell>
          <cell r="AH13907">
            <v>56.234296498245939</v>
          </cell>
          <cell r="AI13907">
            <v>75.835870136704756</v>
          </cell>
          <cell r="AJ13907">
            <v>97.41953211941555</v>
          </cell>
        </row>
        <row r="13908">
          <cell r="A13908">
            <v>41301</v>
          </cell>
          <cell r="B13908">
            <v>63.242177170740177</v>
          </cell>
          <cell r="C13908">
            <v>62.301581580289564</v>
          </cell>
          <cell r="D13908">
            <v>62.641932536228424</v>
          </cell>
          <cell r="E13908">
            <v>61.971757058258994</v>
          </cell>
          <cell r="F13908">
            <v>61.641932536228424</v>
          </cell>
          <cell r="G13908">
            <v>61.971757058258994</v>
          </cell>
          <cell r="H13908">
            <v>61.448769723455996</v>
          </cell>
          <cell r="I13908">
            <v>62.301581580289564</v>
          </cell>
          <cell r="J13908">
            <v>67.552628958430489</v>
          </cell>
          <cell r="K13908">
            <v>73.418870555207448</v>
          </cell>
          <cell r="L13908">
            <v>75.716150147575419</v>
          </cell>
          <cell r="M13908">
            <v>76.582391744352378</v>
          </cell>
          <cell r="N13908">
            <v>77.130300880944787</v>
          </cell>
          <cell r="O13908">
            <v>78.240103110316142</v>
          </cell>
          <cell r="P13908">
            <v>77.165749116642473</v>
          </cell>
          <cell r="Q13908">
            <v>76.165749116642473</v>
          </cell>
          <cell r="R13908">
            <v>75.422739489180273</v>
          </cell>
          <cell r="S13908">
            <v>74.092914967149696</v>
          </cell>
          <cell r="T13908">
            <v>73.521049656705614</v>
          </cell>
          <cell r="U13908">
            <v>72.41124742733426</v>
          </cell>
          <cell r="V13908">
            <v>72.228611048470128</v>
          </cell>
          <cell r="W13908">
            <v>71.252567222321801</v>
          </cell>
          <cell r="X13908">
            <v>71.069930843457684</v>
          </cell>
          <cell r="Y13908">
            <v>71.350877389847156</v>
          </cell>
          <cell r="Z13908">
            <v>70.035140454930357</v>
          </cell>
          <cell r="AA13908">
            <v>78.240103110316142</v>
          </cell>
          <cell r="AB13908">
            <v>61.448769723455996</v>
          </cell>
          <cell r="AC13908">
            <v>15.105251494639035</v>
          </cell>
          <cell r="AD13908">
            <v>99.02173180589773</v>
          </cell>
          <cell r="AE13908">
            <v>39.491860947362113</v>
          </cell>
          <cell r="AF13908">
            <v>24.386609452723079</v>
          </cell>
          <cell r="AG13908">
            <v>0</v>
          </cell>
          <cell r="AH13908">
            <v>56.234296498245939</v>
          </cell>
          <cell r="AI13908">
            <v>68.543221049647869</v>
          </cell>
          <cell r="AJ13908">
            <v>75.835870136704756</v>
          </cell>
        </row>
        <row r="13909">
          <cell r="A13909">
            <v>41302</v>
          </cell>
          <cell r="B13909">
            <v>70.838416488952447</v>
          </cell>
          <cell r="C13909">
            <v>70.449187557372497</v>
          </cell>
          <cell r="D13909">
            <v>70.484635793070197</v>
          </cell>
          <cell r="E13909">
            <v>69.985604632118893</v>
          </cell>
          <cell r="F13909">
            <v>69.522021706865274</v>
          </cell>
          <cell r="G13909">
            <v>69.339385328001143</v>
          </cell>
          <cell r="H13909">
            <v>69.00956080597058</v>
          </cell>
          <cell r="I13909">
            <v>70.65578011008833</v>
          </cell>
          <cell r="J13909">
            <v>74.168241010983024</v>
          </cell>
          <cell r="K13909">
            <v>76.692193973723732</v>
          </cell>
          <cell r="L13909">
            <v>78.02201849575431</v>
          </cell>
          <cell r="M13909">
            <v>78.593883806198392</v>
          </cell>
          <cell r="N13909">
            <v>79.593883806198392</v>
          </cell>
          <cell r="O13909">
            <v>78.983112737778342</v>
          </cell>
          <cell r="P13909">
            <v>78.752564011210836</v>
          </cell>
          <cell r="Q13909">
            <v>78.422739489180259</v>
          </cell>
          <cell r="R13909">
            <v>76.788012246908536</v>
          </cell>
          <cell r="S13909">
            <v>75.177241178488487</v>
          </cell>
          <cell r="T13909">
            <v>74.057466731451996</v>
          </cell>
          <cell r="U13909">
            <v>73.081422905303697</v>
          </cell>
          <cell r="V13909">
            <v>72.410281799396543</v>
          </cell>
          <cell r="W13909">
            <v>72.410281799396543</v>
          </cell>
          <cell r="X13909">
            <v>72.021052867816593</v>
          </cell>
          <cell r="Y13909">
            <v>71.374833563698843</v>
          </cell>
          <cell r="Z13909">
            <v>73.78474261858031</v>
          </cell>
          <cell r="AA13909">
            <v>79.593883806198392</v>
          </cell>
          <cell r="AB13909">
            <v>69.00956080597058</v>
          </cell>
          <cell r="AC13909">
            <v>24.386609452723079</v>
          </cell>
          <cell r="AD13909">
            <v>30.478510756249861</v>
          </cell>
          <cell r="AE13909">
            <v>62.482486713244171</v>
          </cell>
          <cell r="AF13909">
            <v>38.095877260521092</v>
          </cell>
          <cell r="AG13909">
            <v>0</v>
          </cell>
          <cell r="AH13909">
            <v>61.448769723455996</v>
          </cell>
          <cell r="AI13909">
            <v>30.478510756249861</v>
          </cell>
          <cell r="AJ13909">
            <v>68.543221049647869</v>
          </cell>
        </row>
        <row r="13910">
          <cell r="A13910">
            <v>41303</v>
          </cell>
          <cell r="B13910">
            <v>70.679736283940017</v>
          </cell>
          <cell r="C13910">
            <v>70.679736283940017</v>
          </cell>
          <cell r="D13910">
            <v>70.826924427106448</v>
          </cell>
          <cell r="E13910">
            <v>70.033516979822267</v>
          </cell>
          <cell r="F13910">
            <v>70.033516979822267</v>
          </cell>
          <cell r="G13910">
            <v>70.033516979822267</v>
          </cell>
          <cell r="H13910">
            <v>69.679736283940002</v>
          </cell>
          <cell r="I13910">
            <v>70.972174892175502</v>
          </cell>
          <cell r="J13910">
            <v>74.021052867816579</v>
          </cell>
          <cell r="K13910">
            <v>76.302965042143782</v>
          </cell>
          <cell r="L13910">
            <v>77.342836428057467</v>
          </cell>
          <cell r="M13910">
            <v>78.501516633069912</v>
          </cell>
          <cell r="N13910">
            <v>79.220570086680425</v>
          </cell>
          <cell r="O13910">
            <v>79.645247253958075</v>
          </cell>
          <cell r="P13910">
            <v>79.728607837359149</v>
          </cell>
          <cell r="Q13910">
            <v>78.938657912353236</v>
          </cell>
          <cell r="R13910">
            <v>76.804899509130195</v>
          </cell>
          <cell r="S13910">
            <v>75.011492061846013</v>
          </cell>
          <cell r="T13910">
            <v>73.499031160951304</v>
          </cell>
          <cell r="U13910">
            <v>73.169206638920741</v>
          </cell>
          <cell r="V13910">
            <v>72.839382116890164</v>
          </cell>
          <cell r="W13910">
            <v>72.37579919163656</v>
          </cell>
          <cell r="X13910">
            <v>72.193162812772428</v>
          </cell>
          <cell r="Y13910">
            <v>71.863338290741865</v>
          </cell>
          <cell r="Z13910">
            <v>73.933192706454022</v>
          </cell>
          <cell r="AA13910">
            <v>79.728607837359149</v>
          </cell>
          <cell r="AB13910">
            <v>69.679736283940002</v>
          </cell>
          <cell r="AC13910">
            <v>38.095877260521092</v>
          </cell>
          <cell r="AD13910">
            <v>0</v>
          </cell>
          <cell r="AE13910">
            <v>97.270274120310773</v>
          </cell>
          <cell r="AF13910">
            <v>59.174396859789681</v>
          </cell>
          <cell r="AG13910">
            <v>0</v>
          </cell>
          <cell r="AH13910">
            <v>69.00956080597058</v>
          </cell>
          <cell r="AI13910">
            <v>0</v>
          </cell>
          <cell r="AJ13910">
            <v>30.478510756249861</v>
          </cell>
        </row>
        <row r="13911">
          <cell r="A13911">
            <v>41304</v>
          </cell>
          <cell r="B13911">
            <v>71.217118986624115</v>
          </cell>
          <cell r="C13911">
            <v>70.827890055044165</v>
          </cell>
          <cell r="D13911">
            <v>70.498065533013587</v>
          </cell>
          <cell r="E13911">
            <v>70.144284837131337</v>
          </cell>
          <cell r="F13911">
            <v>70.203689246680725</v>
          </cell>
          <cell r="G13911">
            <v>69.667272171934329</v>
          </cell>
          <cell r="H13911">
            <v>69.350877389847156</v>
          </cell>
          <cell r="I13911">
            <v>70.691228345786016</v>
          </cell>
          <cell r="J13911">
            <v>73.81446031510076</v>
          </cell>
          <cell r="K13911">
            <v>75.779977707340791</v>
          </cell>
          <cell r="L13911">
            <v>77.646219304117736</v>
          </cell>
          <cell r="M13911">
            <v>78.695097279758841</v>
          </cell>
          <cell r="N13911">
            <v>79.024921801789404</v>
          </cell>
          <cell r="O13911">
            <v>79.112705535406448</v>
          </cell>
          <cell r="P13911">
            <v>78.820266927170962</v>
          </cell>
          <cell r="Q13911">
            <v>78.97798150424569</v>
          </cell>
          <cell r="R13911">
            <v>77.97798150424569</v>
          </cell>
          <cell r="S13911">
            <v>76.294376286332877</v>
          </cell>
          <cell r="T13911">
            <v>74.905147354752927</v>
          </cell>
          <cell r="U13911">
            <v>73.111739907468746</v>
          </cell>
          <cell r="V13911">
            <v>72.61077106842005</v>
          </cell>
          <cell r="W13911">
            <v>72.280946546389472</v>
          </cell>
          <cell r="X13911">
            <v>71.61077106842005</v>
          </cell>
          <cell r="Y13911">
            <v>71.280946546389472</v>
          </cell>
          <cell r="Z13911">
            <v>73.93936405097547</v>
          </cell>
          <cell r="AA13911">
            <v>79.112705535406448</v>
          </cell>
          <cell r="AB13911">
            <v>69.350877389847156</v>
          </cell>
          <cell r="AC13911">
            <v>59.174396859789681</v>
          </cell>
          <cell r="AD13911">
            <v>0</v>
          </cell>
          <cell r="AE13911">
            <v>118.76882441337571</v>
          </cell>
          <cell r="AF13911">
            <v>59.59442755358603</v>
          </cell>
          <cell r="AG13911">
            <v>0</v>
          </cell>
          <cell r="AH13911">
            <v>69.350877389847156</v>
          </cell>
          <cell r="AI13911">
            <v>0</v>
          </cell>
          <cell r="AJ13911">
            <v>0</v>
          </cell>
        </row>
        <row r="13912">
          <cell r="A13912">
            <v>41305</v>
          </cell>
          <cell r="B13912">
            <v>71.463582925253618</v>
          </cell>
          <cell r="C13912">
            <v>70.240103110316142</v>
          </cell>
          <cell r="D13912">
            <v>68.621033535485338</v>
          </cell>
          <cell r="E13912">
            <v>69.120064696436643</v>
          </cell>
          <cell r="F13912">
            <v>67.258252672097626</v>
          </cell>
          <cell r="G13912">
            <v>66.783177684997995</v>
          </cell>
          <cell r="H13912">
            <v>66.952384323918736</v>
          </cell>
          <cell r="I13912">
            <v>66.905991820396252</v>
          </cell>
          <cell r="J13912">
            <v>67.020217199983577</v>
          </cell>
          <cell r="K13912">
            <v>62.971202842015828</v>
          </cell>
          <cell r="L13912">
            <v>64.118390985182273</v>
          </cell>
          <cell r="M13912">
            <v>65.667819965955545</v>
          </cell>
          <cell r="N13912">
            <v>67.850456344819676</v>
          </cell>
          <cell r="O13912">
            <v>67.964681724407015</v>
          </cell>
          <cell r="P13912">
            <v>68.301992991984108</v>
          </cell>
          <cell r="Q13912">
            <v>67.374827141476885</v>
          </cell>
          <cell r="R13912">
            <v>65.776520185062523</v>
          </cell>
          <cell r="S13912">
            <v>64.663814649656075</v>
          </cell>
          <cell r="T13912">
            <v>63.102475773120275</v>
          </cell>
          <cell r="U13912">
            <v>62.346036405714671</v>
          </cell>
          <cell r="V13912">
            <v>60.603026778252463</v>
          </cell>
          <cell r="W13912">
            <v>59.677380771926124</v>
          </cell>
          <cell r="X13912">
            <v>58.117007523328049</v>
          </cell>
          <cell r="Y13912">
            <v>56.029223789710997</v>
          </cell>
          <cell r="Z13912">
            <v>65.372069410062451</v>
          </cell>
          <cell r="AA13912">
            <v>71.463582925253618</v>
          </cell>
          <cell r="AB13912">
            <v>56.029223789710997</v>
          </cell>
          <cell r="AC13912">
            <v>59.59442755358603</v>
          </cell>
          <cell r="AD13912">
            <v>0</v>
          </cell>
          <cell r="AE13912">
            <v>120.64702059612642</v>
          </cell>
          <cell r="AF13912">
            <v>61.052593042540394</v>
          </cell>
          <cell r="AG13912">
            <v>0</v>
          </cell>
          <cell r="AH13912">
            <v>66.783177684997995</v>
          </cell>
          <cell r="AI13912">
            <v>0</v>
          </cell>
          <cell r="AJ13912">
            <v>0</v>
          </cell>
        </row>
        <row r="13913">
          <cell r="A13913">
            <v>41306</v>
          </cell>
          <cell r="B13913">
            <v>55.180274396020423</v>
          </cell>
          <cell r="C13913">
            <v>53.574471589246151</v>
          </cell>
          <cell r="D13913">
            <v>52.367526876589068</v>
          </cell>
          <cell r="E13913">
            <v>51.535984958608765</v>
          </cell>
          <cell r="F13913">
            <v>50.957929375422623</v>
          </cell>
          <cell r="G13913">
            <v>50.712498032128146</v>
          </cell>
          <cell r="H13913">
            <v>50.048516362628035</v>
          </cell>
          <cell r="I13913">
            <v>51.899750512696784</v>
          </cell>
          <cell r="J13913">
            <v>56.533300543059177</v>
          </cell>
          <cell r="K13913">
            <v>60.658611093550036</v>
          </cell>
          <cell r="L13913">
            <v>66.264413900324314</v>
          </cell>
          <cell r="M13913">
            <v>69.600432230824197</v>
          </cell>
          <cell r="N13913">
            <v>70.878271698598255</v>
          </cell>
          <cell r="O13913">
            <v>71.300216115412098</v>
          </cell>
          <cell r="P13913">
            <v>71.381850277578337</v>
          </cell>
          <cell r="Q13913">
            <v>70.713207707186768</v>
          </cell>
          <cell r="R13913">
            <v>69.170244664029795</v>
          </cell>
          <cell r="S13913">
            <v>67.084318577715834</v>
          </cell>
          <cell r="T13913">
            <v>64.533300543059184</v>
          </cell>
          <cell r="U13913">
            <v>62.841571649970945</v>
          </cell>
          <cell r="V13913">
            <v>60.899750512696784</v>
          </cell>
          <cell r="W13913">
            <v>59.436635049695965</v>
          </cell>
          <cell r="X13913">
            <v>57.835493143813139</v>
          </cell>
          <cell r="Y13913">
            <v>55.910489919746041</v>
          </cell>
          <cell r="Z13913">
            <v>60.471627488775049</v>
          </cell>
          <cell r="AA13913">
            <v>71.381850277578337</v>
          </cell>
          <cell r="AB13913">
            <v>50.048516362628035</v>
          </cell>
          <cell r="AC13913">
            <v>61.052593042540394</v>
          </cell>
          <cell r="AD13913">
            <v>164.11684768367601</v>
          </cell>
          <cell r="AE13913">
            <v>61.052593042540394</v>
          </cell>
          <cell r="AF13913">
            <v>0</v>
          </cell>
          <cell r="AG13913">
            <v>0</v>
          </cell>
          <cell r="AH13913">
            <v>50.048516362628035</v>
          </cell>
          <cell r="AI13913">
            <v>42.927100330075177</v>
          </cell>
          <cell r="AJ13913">
            <v>0</v>
          </cell>
        </row>
        <row r="13914">
          <cell r="A13914">
            <v>41307</v>
          </cell>
          <cell r="B13914">
            <v>54.717158933019597</v>
          </cell>
          <cell r="C13914">
            <v>54.072869495607939</v>
          </cell>
          <cell r="D13914">
            <v>54.408887826107836</v>
          </cell>
          <cell r="E13914">
            <v>54.068208594716481</v>
          </cell>
          <cell r="F13914">
            <v>53.233792357854803</v>
          </cell>
          <cell r="G13914">
            <v>52.238453258746262</v>
          </cell>
          <cell r="H13914">
            <v>52.38721910867752</v>
          </cell>
          <cell r="I13914">
            <v>54.828855757579817</v>
          </cell>
          <cell r="J13914">
            <v>59.755276586913254</v>
          </cell>
          <cell r="K13914">
            <v>65.330647754549815</v>
          </cell>
          <cell r="L13914">
            <v>70.459721372392622</v>
          </cell>
          <cell r="M13914">
            <v>71.584134089343962</v>
          </cell>
          <cell r="N13914">
            <v>72.170244664029781</v>
          </cell>
          <cell r="O13914">
            <v>72.13086019985289</v>
          </cell>
          <cell r="P13914">
            <v>71.876107054775503</v>
          </cell>
          <cell r="Q13914">
            <v>72.227525693216108</v>
          </cell>
          <cell r="R13914">
            <v>70.164685929598818</v>
          </cell>
          <cell r="S13914">
            <v>68.679901749167669</v>
          </cell>
          <cell r="T13914">
            <v>66.09039708387364</v>
          </cell>
          <cell r="U13914">
            <v>63.797526284902588</v>
          </cell>
          <cell r="V13914">
            <v>62.54314211656893</v>
          </cell>
          <cell r="W13914">
            <v>61.226816018157493</v>
          </cell>
          <cell r="X13914">
            <v>60.047618529088524</v>
          </cell>
          <cell r="Y13914">
            <v>60.035271613441118</v>
          </cell>
          <cell r="Z13914">
            <v>62.419805086340965</v>
          </cell>
          <cell r="AA13914">
            <v>72.227525693216108</v>
          </cell>
          <cell r="AB13914">
            <v>52.238453258746262</v>
          </cell>
          <cell r="AC13914">
            <v>0</v>
          </cell>
          <cell r="AD13914">
            <v>265.36317352184517</v>
          </cell>
          <cell r="AE13914">
            <v>0</v>
          </cell>
          <cell r="AF13914">
            <v>0</v>
          </cell>
          <cell r="AG13914">
            <v>0</v>
          </cell>
          <cell r="AH13914">
            <v>50.048516362628035</v>
          </cell>
          <cell r="AI13914">
            <v>161.07389544106871</v>
          </cell>
          <cell r="AJ13914">
            <v>42.927100330075177</v>
          </cell>
        </row>
        <row r="13915">
          <cell r="A13915">
            <v>41308</v>
          </cell>
          <cell r="B13915">
            <v>58.355889636000285</v>
          </cell>
          <cell r="C13915">
            <v>56.851413223480698</v>
          </cell>
          <cell r="D13915">
            <v>57.058357936137782</v>
          </cell>
          <cell r="E13915">
            <v>56.582526580745821</v>
          </cell>
          <cell r="F13915">
            <v>55.703545207088951</v>
          </cell>
          <cell r="G13915">
            <v>54.890797687657596</v>
          </cell>
          <cell r="H13915">
            <v>53.761724069814797</v>
          </cell>
          <cell r="I13915">
            <v>56.203360718717093</v>
          </cell>
          <cell r="J13915">
            <v>60.856602981167939</v>
          </cell>
          <cell r="K13915">
            <v>65.818116350530559</v>
          </cell>
          <cell r="L13915">
            <v>68.614565728481679</v>
          </cell>
          <cell r="M13915">
            <v>70.498208003030001</v>
          </cell>
          <cell r="N13915">
            <v>72.18993689611824</v>
          </cell>
          <cell r="O13915">
            <v>73.021478814098543</v>
          </cell>
          <cell r="P13915">
            <v>73.506262994529678</v>
          </cell>
          <cell r="Q13915">
            <v>72.84228132502956</v>
          </cell>
          <cell r="R13915">
            <v>71.96329995137269</v>
          </cell>
          <cell r="S13915">
            <v>68.291263290372925</v>
          </cell>
          <cell r="T13915">
            <v>64.864657972667615</v>
          </cell>
          <cell r="U13915">
            <v>61.719655190088297</v>
          </cell>
          <cell r="V13915">
            <v>60.383636859588407</v>
          </cell>
          <cell r="W13915">
            <v>58.797526284902588</v>
          </cell>
          <cell r="X13915">
            <v>57.441815722314246</v>
          </cell>
          <cell r="Y13915">
            <v>57.047618529088524</v>
          </cell>
          <cell r="Z13915">
            <v>62.802689248042697</v>
          </cell>
          <cell r="AA13915">
            <v>73.506262994529678</v>
          </cell>
          <cell r="AB13915">
            <v>53.761724069814797</v>
          </cell>
          <cell r="AC13915">
            <v>0</v>
          </cell>
          <cell r="AD13915">
            <v>211.04403772325705</v>
          </cell>
          <cell r="AE13915">
            <v>0.52863055709877926</v>
          </cell>
          <cell r="AF13915">
            <v>0.52863055709877926</v>
          </cell>
          <cell r="AG13915">
            <v>0</v>
          </cell>
          <cell r="AH13915">
            <v>52.238453258746262</v>
          </cell>
          <cell r="AI13915">
            <v>127.30825576406801</v>
          </cell>
          <cell r="AJ13915">
            <v>161.07389544106871</v>
          </cell>
        </row>
        <row r="13916">
          <cell r="A13916">
            <v>41309</v>
          </cell>
          <cell r="B13916">
            <v>55.942000210686118</v>
          </cell>
          <cell r="C13916">
            <v>52.590581572245497</v>
          </cell>
          <cell r="D13916">
            <v>53.860366048519879</v>
          </cell>
          <cell r="E13916">
            <v>52.504655485931536</v>
          </cell>
          <cell r="F13916">
            <v>51.711600198588627</v>
          </cell>
          <cell r="G13916">
            <v>50.673113567951248</v>
          </cell>
          <cell r="H13916">
            <v>49.5487008509999</v>
          </cell>
          <cell r="I13916">
            <v>52.053177263519494</v>
          </cell>
          <cell r="J13916">
            <v>57.565708667538757</v>
          </cell>
          <cell r="K13916">
            <v>63.421234741755235</v>
          </cell>
          <cell r="L13916">
            <v>67.479413604481081</v>
          </cell>
          <cell r="M13916">
            <v>69.171142497569306</v>
          </cell>
          <cell r="N13916">
            <v>70.666666085049712</v>
          </cell>
          <cell r="O13916">
            <v>72.060863278275434</v>
          </cell>
          <cell r="P13916">
            <v>73.041171046186989</v>
          </cell>
          <cell r="Q13916">
            <v>71.622620719981342</v>
          </cell>
          <cell r="R13916">
            <v>69.809873200549987</v>
          </cell>
          <cell r="S13916">
            <v>67.892405196255737</v>
          </cell>
          <cell r="T13916">
            <v>65.576079097844286</v>
          </cell>
          <cell r="U13916">
            <v>63.697097724187415</v>
          </cell>
          <cell r="V13916">
            <v>62.649658268510855</v>
          </cell>
          <cell r="W13916">
            <v>61.750984662765532</v>
          </cell>
          <cell r="X13916">
            <v>59.720553023627815</v>
          </cell>
          <cell r="Y13916">
            <v>58.739347422176756</v>
          </cell>
          <cell r="Z13916">
            <v>61.406208934799956</v>
          </cell>
          <cell r="AA13916">
            <v>73.041171046186989</v>
          </cell>
          <cell r="AB13916">
            <v>49.5487008509999</v>
          </cell>
          <cell r="AC13916">
            <v>0.52863055709877926</v>
          </cell>
          <cell r="AD13916">
            <v>237.21285118402773</v>
          </cell>
          <cell r="AE13916">
            <v>4.0885905868748011</v>
          </cell>
          <cell r="AF13916">
            <v>3.5599600297760219</v>
          </cell>
          <cell r="AG13916">
            <v>0</v>
          </cell>
          <cell r="AH13916">
            <v>49.5487008509999</v>
          </cell>
          <cell r="AI13916">
            <v>119.6627550500088</v>
          </cell>
          <cell r="AJ13916">
            <v>127.30825576406801</v>
          </cell>
        </row>
        <row r="13917">
          <cell r="A13917">
            <v>41310</v>
          </cell>
          <cell r="B13917">
            <v>57.423021323765312</v>
          </cell>
          <cell r="C13917">
            <v>56.087002993265415</v>
          </cell>
          <cell r="D13917">
            <v>56.018084723490318</v>
          </cell>
          <cell r="E13917">
            <v>55.018084723490325</v>
          </cell>
          <cell r="F13917">
            <v>55.037776955578778</v>
          </cell>
          <cell r="G13917">
            <v>54.225029436147416</v>
          </cell>
          <cell r="H13917">
            <v>55.022745624381784</v>
          </cell>
          <cell r="I13917">
            <v>57.533300543059184</v>
          </cell>
          <cell r="J13917">
            <v>65.399566024324912</v>
          </cell>
          <cell r="K13917">
            <v>70.407621015824589</v>
          </cell>
          <cell r="L13917">
            <v>73.743639346324485</v>
          </cell>
          <cell r="M13917">
            <v>75.435368239412711</v>
          </cell>
          <cell r="N13917">
            <v>76.86197355711802</v>
          </cell>
          <cell r="O13917">
            <v>75.721262698686445</v>
          </cell>
          <cell r="P13917">
            <v>74.807188785000392</v>
          </cell>
          <cell r="Q13917">
            <v>74.572496848755193</v>
          </cell>
          <cell r="R13917">
            <v>73.790180968461542</v>
          </cell>
          <cell r="S13917">
            <v>71.751694337824148</v>
          </cell>
          <cell r="T13917">
            <v>70.22842352675562</v>
          </cell>
          <cell r="U13917">
            <v>69.22842352675562</v>
          </cell>
          <cell r="V13917">
            <v>68.484594277099362</v>
          </cell>
          <cell r="W13917">
            <v>68.239162933804892</v>
          </cell>
          <cell r="X13917">
            <v>66.993731590510407</v>
          </cell>
          <cell r="Y13917">
            <v>65.708915783039032</v>
          </cell>
          <cell r="Z13917">
            <v>66.155803740953175</v>
          </cell>
          <cell r="AA13917">
            <v>76.86197355711802</v>
          </cell>
          <cell r="AB13917">
            <v>54.225029436147416</v>
          </cell>
          <cell r="AC13917">
            <v>3.5599600297760219</v>
          </cell>
          <cell r="AD13917">
            <v>226.2305288456476</v>
          </cell>
          <cell r="AE13917">
            <v>4.6619943542384448</v>
          </cell>
          <cell r="AF13917">
            <v>1.1020343244624229</v>
          </cell>
          <cell r="AG13917">
            <v>0</v>
          </cell>
          <cell r="AH13917">
            <v>49.5487008509999</v>
          </cell>
          <cell r="AI13917">
            <v>143.99514119315103</v>
          </cell>
          <cell r="AJ13917">
            <v>119.6627550500088</v>
          </cell>
        </row>
        <row r="13918">
          <cell r="A13918">
            <v>41311</v>
          </cell>
          <cell r="B13918">
            <v>65.786786877853331</v>
          </cell>
          <cell r="C13918">
            <v>64.748300247215937</v>
          </cell>
          <cell r="D13918">
            <v>65.007345316441061</v>
          </cell>
          <cell r="E13918">
            <v>63.214290029098152</v>
          </cell>
          <cell r="F13918">
            <v>62.097932303646481</v>
          </cell>
          <cell r="G13918">
            <v>61.89098759098939</v>
          </cell>
          <cell r="H13918">
            <v>62.001266810283255</v>
          </cell>
          <cell r="I13918">
            <v>64.723427342509197</v>
          </cell>
          <cell r="J13918">
            <v>69.570000591686494</v>
          </cell>
          <cell r="K13918">
            <v>73.853918565618343</v>
          </cell>
          <cell r="L13918">
            <v>75.665768251510201</v>
          </cell>
          <cell r="M13918">
            <v>77.310057688921859</v>
          </cell>
          <cell r="N13918">
            <v>77.078759843284857</v>
          </cell>
          <cell r="O13918">
            <v>77.180086237539541</v>
          </cell>
          <cell r="P13918">
            <v>77.207833461127663</v>
          </cell>
          <cell r="Q13918">
            <v>76.285704555941948</v>
          </cell>
          <cell r="R13918">
            <v>75.732002105735702</v>
          </cell>
          <cell r="S13918">
            <v>73.481909861549767</v>
          </cell>
          <cell r="T13918">
            <v>72.068918269775111</v>
          </cell>
          <cell r="U13918">
            <v>71.939844651932304</v>
          </cell>
          <cell r="V13918">
            <v>71.525955226618123</v>
          </cell>
          <cell r="W13918">
            <v>71.068918269775111</v>
          </cell>
          <cell r="X13918">
            <v>70.732899939275214</v>
          </cell>
          <cell r="Y13918">
            <v>71.010739407049272</v>
          </cell>
          <cell r="Z13918">
            <v>70.465985560224112</v>
          </cell>
          <cell r="AA13918">
            <v>77.310057688921859</v>
          </cell>
          <cell r="AB13918">
            <v>61.89098759098939</v>
          </cell>
          <cell r="AC13918">
            <v>1.1020343244624229</v>
          </cell>
          <cell r="AD13918">
            <v>101.05613535142072</v>
          </cell>
          <cell r="AE13918">
            <v>22.034144768221211</v>
          </cell>
          <cell r="AF13918">
            <v>20.932110443758788</v>
          </cell>
          <cell r="AG13918">
            <v>0</v>
          </cell>
          <cell r="AH13918">
            <v>54.225029436147416</v>
          </cell>
          <cell r="AI13918">
            <v>82.526471869457524</v>
          </cell>
          <cell r="AJ13918">
            <v>143.99514119315103</v>
          </cell>
        </row>
        <row r="13919">
          <cell r="A13919">
            <v>41312</v>
          </cell>
          <cell r="B13919">
            <v>70.674721076549375</v>
          </cell>
          <cell r="C13919">
            <v>70.030431639137717</v>
          </cell>
          <cell r="D13919">
            <v>67.890618614245653</v>
          </cell>
          <cell r="E13919">
            <v>67.835124167069409</v>
          </cell>
          <cell r="F13919">
            <v>66.994629424049933</v>
          </cell>
          <cell r="G13919">
            <v>66.100247742452325</v>
          </cell>
          <cell r="H13919">
            <v>66.471358612981405</v>
          </cell>
          <cell r="I13919">
            <v>67.716789956275875</v>
          </cell>
          <cell r="J13919">
            <v>72.339600579589003</v>
          </cell>
          <cell r="K13919">
            <v>74.386142201726074</v>
          </cell>
          <cell r="L13919">
            <v>76.702468300137497</v>
          </cell>
          <cell r="M13919">
            <v>78.385244368186548</v>
          </cell>
          <cell r="N13919">
            <v>79.268886642734884</v>
          </cell>
          <cell r="O13919">
            <v>79.374504961137291</v>
          </cell>
          <cell r="P13919">
            <v>79.124412716951355</v>
          </cell>
          <cell r="Q13919">
            <v>78.49552358748042</v>
          </cell>
          <cell r="R13919">
            <v>76.713207707186768</v>
          </cell>
          <cell r="S13919">
            <v>74.553702450206259</v>
          </cell>
          <cell r="T13919">
            <v>72.424628832363453</v>
          </cell>
          <cell r="U13919">
            <v>71.63157354502053</v>
          </cell>
          <cell r="V13919">
            <v>71.59308691438315</v>
          </cell>
          <cell r="W13919">
            <v>71.030431639137717</v>
          </cell>
          <cell r="X13919">
            <v>69.799133793500715</v>
          </cell>
          <cell r="Y13919">
            <v>68.986386274069361</v>
          </cell>
          <cell r="Z13919">
            <v>72.43845232277387</v>
          </cell>
          <cell r="AA13919">
            <v>79.374504961137291</v>
          </cell>
          <cell r="AB13919">
            <v>66.100247742452325</v>
          </cell>
          <cell r="AC13919">
            <v>20.932110443758788</v>
          </cell>
          <cell r="AD13919">
            <v>18.529663481963198</v>
          </cell>
          <cell r="AE13919">
            <v>56.797069284763779</v>
          </cell>
          <cell r="AF13919">
            <v>35.864958841004992</v>
          </cell>
          <cell r="AG13919">
            <v>0</v>
          </cell>
          <cell r="AH13919">
            <v>61.89098759098939</v>
          </cell>
          <cell r="AI13919">
            <v>18.529663481963198</v>
          </cell>
          <cell r="AJ13919">
            <v>82.526471869457524</v>
          </cell>
        </row>
        <row r="13920">
          <cell r="A13920">
            <v>41313</v>
          </cell>
          <cell r="B13920">
            <v>69.443423230912373</v>
          </cell>
          <cell r="C13920">
            <v>68.721262698686431</v>
          </cell>
          <cell r="D13920">
            <v>68.889720780706142</v>
          </cell>
          <cell r="E13920">
            <v>68.346757737549154</v>
          </cell>
          <cell r="F13920">
            <v>68.256170750343742</v>
          </cell>
          <cell r="G13920">
            <v>68.564441857255517</v>
          </cell>
          <cell r="H13920">
            <v>68.266910157393013</v>
          </cell>
          <cell r="I13920">
            <v>69.305396788030393</v>
          </cell>
          <cell r="J13920">
            <v>71.782125976961865</v>
          </cell>
          <cell r="K13920">
            <v>73.974039358421962</v>
          </cell>
          <cell r="L13920">
            <v>76.536694633667395</v>
          </cell>
          <cell r="M13920">
            <v>78.747402413676411</v>
          </cell>
          <cell r="N13920">
            <v>79.876476031519218</v>
          </cell>
          <cell r="O13920">
            <v>80.684562650059135</v>
          </cell>
          <cell r="P13920">
            <v>82.059965444735923</v>
          </cell>
          <cell r="Q13920">
            <v>81.564441857255531</v>
          </cell>
          <cell r="R13920">
            <v>78.670060175657923</v>
          </cell>
          <cell r="S13920">
            <v>76.379873792236467</v>
          </cell>
          <cell r="T13920">
            <v>73.649658268510862</v>
          </cell>
          <cell r="U13920">
            <v>71.798424118442114</v>
          </cell>
          <cell r="V13920">
            <v>70.697097724187415</v>
          </cell>
          <cell r="W13920">
            <v>68.225029436147409</v>
          </cell>
          <cell r="X13920">
            <v>67.037776955578778</v>
          </cell>
          <cell r="Y13920">
            <v>65.947189968373351</v>
          </cell>
          <cell r="Z13920">
            <v>72.809370950262846</v>
          </cell>
          <cell r="AA13920">
            <v>82.059965444735923</v>
          </cell>
          <cell r="AB13920">
            <v>65.947189968373351</v>
          </cell>
          <cell r="AC13920">
            <v>35.864958841004992</v>
          </cell>
          <cell r="AD13920">
            <v>0</v>
          </cell>
          <cell r="AE13920">
            <v>85.633281188704544</v>
          </cell>
          <cell r="AF13920">
            <v>49.768322347699552</v>
          </cell>
          <cell r="AG13920">
            <v>0</v>
          </cell>
          <cell r="AH13920">
            <v>66.100247742452325</v>
          </cell>
          <cell r="AI13920">
            <v>0</v>
          </cell>
          <cell r="AJ13920">
            <v>18.529663481963198</v>
          </cell>
        </row>
        <row r="13921">
          <cell r="A13921">
            <v>41314</v>
          </cell>
          <cell r="B13921">
            <v>64.697097724187429</v>
          </cell>
          <cell r="C13921">
            <v>63.63891886146159</v>
          </cell>
          <cell r="D13921">
            <v>62.466697712089939</v>
          </cell>
          <cell r="E13921">
            <v>61.615463562021191</v>
          </cell>
          <cell r="F13921">
            <v>60.697097724187429</v>
          </cell>
          <cell r="G13921">
            <v>60.34138716159908</v>
          </cell>
          <cell r="H13921">
            <v>60.629966036422395</v>
          </cell>
          <cell r="I13921">
            <v>62.606510736982003</v>
          </cell>
          <cell r="J13921">
            <v>66.158426605178164</v>
          </cell>
          <cell r="K13921">
            <v>72.678303325638495</v>
          </cell>
          <cell r="L13921">
            <v>75.014321656138378</v>
          </cell>
          <cell r="M13921">
            <v>76.974937191961487</v>
          </cell>
          <cell r="N13921">
            <v>76.079657676824368</v>
          </cell>
          <cell r="O13921">
            <v>77.079657676824368</v>
          </cell>
          <cell r="P13921">
            <v>76.285704555941948</v>
          </cell>
          <cell r="Q13921">
            <v>75.972772548138721</v>
          </cell>
          <cell r="R13921">
            <v>74.660209517079224</v>
          </cell>
          <cell r="S13921">
            <v>72.8671542297363</v>
          </cell>
          <cell r="T13921">
            <v>71.512341500687484</v>
          </cell>
          <cell r="U13921">
            <v>70.633360127030613</v>
          </cell>
          <cell r="V13921">
            <v>70.59487349639322</v>
          </cell>
          <cell r="W13921">
            <v>70.59487349639322</v>
          </cell>
          <cell r="X13921">
            <v>70.013423822598867</v>
          </cell>
          <cell r="Y13921">
            <v>69.517900235118461</v>
          </cell>
          <cell r="Z13921">
            <v>69.305460715859752</v>
          </cell>
          <cell r="AA13921">
            <v>77.079657676824368</v>
          </cell>
          <cell r="AB13921">
            <v>60.34138716159908</v>
          </cell>
          <cell r="AC13921">
            <v>49.768322347699552</v>
          </cell>
          <cell r="AD13921">
            <v>31.359670512675592</v>
          </cell>
          <cell r="AE13921">
            <v>111.91149697344038</v>
          </cell>
          <cell r="AF13921">
            <v>62.143174625740826</v>
          </cell>
          <cell r="AG13921">
            <v>0</v>
          </cell>
          <cell r="AH13921">
            <v>60.34138716159908</v>
          </cell>
          <cell r="AI13921">
            <v>5.2810031626648879E-2</v>
          </cell>
          <cell r="AJ13921">
            <v>0</v>
          </cell>
        </row>
        <row r="13922">
          <cell r="A13922">
            <v>41315</v>
          </cell>
          <cell r="B13922">
            <v>69.292161123912436</v>
          </cell>
          <cell r="C13922">
            <v>68.561945600186817</v>
          </cell>
          <cell r="D13922">
            <v>68.768890312843908</v>
          </cell>
          <cell r="E13922">
            <v>67.854816399157855</v>
          </cell>
          <cell r="F13922">
            <v>68.0420688797265</v>
          </cell>
          <cell r="G13922">
            <v>66.964197784912216</v>
          </cell>
          <cell r="H13922">
            <v>67.402440343206308</v>
          </cell>
          <cell r="I13922">
            <v>69.316514256892333</v>
          </cell>
          <cell r="J13922">
            <v>72.484074505372533</v>
          </cell>
          <cell r="K13922">
            <v>74.362158045489892</v>
          </cell>
          <cell r="L13922">
            <v>75.466878530352773</v>
          </cell>
          <cell r="M13922">
            <v>77.072681337127051</v>
          </cell>
          <cell r="N13922">
            <v>76.990149341421315</v>
          </cell>
          <cell r="O13922">
            <v>76.243635676215462</v>
          </cell>
          <cell r="P13922">
            <v>75.92730957780401</v>
          </cell>
          <cell r="Q13922">
            <v>75.907617345715565</v>
          </cell>
          <cell r="R13922">
            <v>74.552804616666734</v>
          </cell>
          <cell r="S13922">
            <v>72.966694041980901</v>
          </cell>
          <cell r="T13922">
            <v>72.236478518255296</v>
          </cell>
          <cell r="U13922">
            <v>71.525955226618123</v>
          </cell>
          <cell r="V13922">
            <v>71.041171046186989</v>
          </cell>
          <cell r="W13922">
            <v>70.459721372392622</v>
          </cell>
          <cell r="X13922">
            <v>69.537592467206906</v>
          </cell>
          <cell r="Y13922">
            <v>69.292161123912436</v>
          </cell>
          <cell r="Z13922">
            <v>71.761254894731536</v>
          </cell>
          <cell r="AA13922">
            <v>77.072681337127051</v>
          </cell>
          <cell r="AB13922">
            <v>66.964197784912216</v>
          </cell>
          <cell r="AC13922">
            <v>62.143174625740826</v>
          </cell>
          <cell r="AD13922">
            <v>31.306860481048943</v>
          </cell>
          <cell r="AE13922">
            <v>91.755893004024117</v>
          </cell>
          <cell r="AF13922">
            <v>29.61271837828329</v>
          </cell>
          <cell r="AG13922">
            <v>0</v>
          </cell>
          <cell r="AH13922">
            <v>60.34138716159908</v>
          </cell>
          <cell r="AI13922">
            <v>31.306860481048943</v>
          </cell>
          <cell r="AJ13922">
            <v>5.2810031626648879E-2</v>
          </cell>
        </row>
        <row r="13923">
          <cell r="A13923">
            <v>41316</v>
          </cell>
          <cell r="B13923">
            <v>69.350339986638275</v>
          </cell>
          <cell r="C13923">
            <v>67.893303029795248</v>
          </cell>
          <cell r="D13923">
            <v>67.240060767344403</v>
          </cell>
          <cell r="E13923">
            <v>66.90404243684452</v>
          </cell>
          <cell r="F13923">
            <v>66.818116350530559</v>
          </cell>
          <cell r="G13923">
            <v>66.212313543756281</v>
          </cell>
          <cell r="H13923">
            <v>66.689042732687753</v>
          </cell>
          <cell r="I13923">
            <v>69.173826913118887</v>
          </cell>
          <cell r="J13923">
            <v>73.022376647638055</v>
          </cell>
          <cell r="K13923">
            <v>75.487468595980744</v>
          </cell>
          <cell r="L13923">
            <v>76.702468300137497</v>
          </cell>
          <cell r="M13923">
            <v>78.475831355391961</v>
          </cell>
          <cell r="N13923">
            <v>78.569812433205598</v>
          </cell>
          <cell r="O13923">
            <v>78.988362759411231</v>
          </cell>
          <cell r="P13923">
            <v>78.83959690947998</v>
          </cell>
          <cell r="Q13923">
            <v>78.594165566185509</v>
          </cell>
          <cell r="R13923">
            <v>77.156820841430942</v>
          </cell>
          <cell r="S13923">
            <v>74.820802510931046</v>
          </cell>
          <cell r="T13923">
            <v>73.038486630637394</v>
          </cell>
          <cell r="U13923">
            <v>72.308271106911775</v>
          </cell>
          <cell r="V13923">
            <v>71.674721076549375</v>
          </cell>
          <cell r="W13923">
            <v>70.694413308637834</v>
          </cell>
          <cell r="X13923">
            <v>71.338702746049492</v>
          </cell>
          <cell r="Y13923">
            <v>70.030431639137717</v>
          </cell>
          <cell r="Z13923">
            <v>72.500990757851341</v>
          </cell>
          <cell r="AA13923">
            <v>78.988362759411231</v>
          </cell>
          <cell r="AB13923">
            <v>66.212313543756281</v>
          </cell>
          <cell r="AC13923">
            <v>29.61271837828329</v>
          </cell>
          <cell r="AD13923">
            <v>0</v>
          </cell>
          <cell r="AE13923">
            <v>61.823199914684821</v>
          </cell>
          <cell r="AF13923">
            <v>32.210481536401531</v>
          </cell>
          <cell r="AG13923">
            <v>0</v>
          </cell>
          <cell r="AH13923">
            <v>66.212313543756281</v>
          </cell>
          <cell r="AI13923">
            <v>0</v>
          </cell>
          <cell r="AJ13923">
            <v>31.306860481048943</v>
          </cell>
        </row>
        <row r="13924">
          <cell r="A13924">
            <v>41317</v>
          </cell>
          <cell r="B13924">
            <v>69.694413308637834</v>
          </cell>
          <cell r="C13924">
            <v>69.151450265480861</v>
          </cell>
          <cell r="D13924">
            <v>68.026139714989995</v>
          </cell>
          <cell r="E13924">
            <v>67.058547839469583</v>
          </cell>
          <cell r="F13924">
            <v>67.573763659038434</v>
          </cell>
          <cell r="G13924">
            <v>66.452745032695304</v>
          </cell>
          <cell r="H13924">
            <v>66.116726702195407</v>
          </cell>
          <cell r="I13924">
            <v>68.631942521764273</v>
          </cell>
          <cell r="J13924">
            <v>73.795739702892519</v>
          </cell>
          <cell r="K13924">
            <v>77.030431639137731</v>
          </cell>
          <cell r="L13924">
            <v>79.409597501166459</v>
          </cell>
          <cell r="M13924">
            <v>81.159505256980509</v>
          </cell>
          <cell r="N13924">
            <v>81.972252776411892</v>
          </cell>
          <cell r="O13924">
            <v>79.878981373656885</v>
          </cell>
          <cell r="P13924">
            <v>80.292870798971052</v>
          </cell>
          <cell r="Q13924">
            <v>79.234691936245227</v>
          </cell>
          <cell r="R13924">
            <v>78.802008112382111</v>
          </cell>
          <cell r="S13924">
            <v>76.903334506636781</v>
          </cell>
          <cell r="T13924">
            <v>74.870926382157208</v>
          </cell>
          <cell r="U13924">
            <v>73.722160532225956</v>
          </cell>
          <cell r="V13924">
            <v>73.534908051657311</v>
          </cell>
          <cell r="W13924">
            <v>72.386142201726059</v>
          </cell>
          <cell r="X13924">
            <v>71.237376351794808</v>
          </cell>
          <cell r="Y13924">
            <v>71.487468595980744</v>
          </cell>
          <cell r="Z13924">
            <v>73.684338531845626</v>
          </cell>
          <cell r="AA13924">
            <v>81.972252776411892</v>
          </cell>
          <cell r="AB13924">
            <v>66.116726702195407</v>
          </cell>
          <cell r="AC13924">
            <v>32.210481536401531</v>
          </cell>
          <cell r="AD13924">
            <v>0</v>
          </cell>
          <cell r="AE13924">
            <v>84.214945193743262</v>
          </cell>
          <cell r="AF13924">
            <v>52.004463657341731</v>
          </cell>
          <cell r="AG13924">
            <v>0</v>
          </cell>
          <cell r="AH13924">
            <v>66.116726702195407</v>
          </cell>
          <cell r="AI13924">
            <v>0</v>
          </cell>
          <cell r="AJ13924">
            <v>0</v>
          </cell>
        </row>
        <row r="13925">
          <cell r="A13925">
            <v>41318</v>
          </cell>
          <cell r="B13925">
            <v>70.159505256980523</v>
          </cell>
          <cell r="C13925">
            <v>70.558363351097711</v>
          </cell>
          <cell r="D13925">
            <v>69.952560544323433</v>
          </cell>
          <cell r="E13925">
            <v>70.409597501166459</v>
          </cell>
          <cell r="F13925">
            <v>70.803794694392181</v>
          </cell>
          <cell r="G13925">
            <v>70.870028548617682</v>
          </cell>
          <cell r="H13925">
            <v>72.057281029186328</v>
          </cell>
          <cell r="I13925">
            <v>73.928207411343521</v>
          </cell>
          <cell r="J13925">
            <v>75.799133793500729</v>
          </cell>
          <cell r="K13925">
            <v>78.424628832363453</v>
          </cell>
          <cell r="L13925">
            <v>80.424628832363453</v>
          </cell>
          <cell r="M13925">
            <v>81.47206828804002</v>
          </cell>
          <cell r="N13925">
            <v>81.336018330499883</v>
          </cell>
          <cell r="O13925">
            <v>82.866265481265756</v>
          </cell>
          <cell r="P13925">
            <v>81.439660163560447</v>
          </cell>
          <cell r="Q13925">
            <v>80.137836539550207</v>
          </cell>
          <cell r="R13925">
            <v>79.008762921707415</v>
          </cell>
          <cell r="S13925">
            <v>78.177221003727112</v>
          </cell>
          <cell r="T13925">
            <v>75.31237312772771</v>
          </cell>
          <cell r="U13925">
            <v>74.10542841507062</v>
          </cell>
          <cell r="V13925">
            <v>73.027557320256349</v>
          </cell>
          <cell r="W13925">
            <v>71.757772843981954</v>
          </cell>
          <cell r="X13925">
            <v>71.512341500687484</v>
          </cell>
          <cell r="Y13925">
            <v>69.5760790978443</v>
          </cell>
          <cell r="Z13925">
            <v>75.129879784552259</v>
          </cell>
          <cell r="AA13925">
            <v>82.866265481265756</v>
          </cell>
          <cell r="AB13925">
            <v>69.5760790978443</v>
          </cell>
          <cell r="AC13925">
            <v>52.004463657341731</v>
          </cell>
          <cell r="AD13925">
            <v>0</v>
          </cell>
          <cell r="AE13925">
            <v>126.99801442958943</v>
          </cell>
          <cell r="AF13925">
            <v>74.993550772247701</v>
          </cell>
          <cell r="AG13925">
            <v>0</v>
          </cell>
          <cell r="AH13925">
            <v>66.116726702195407</v>
          </cell>
          <cell r="AI13925">
            <v>0</v>
          </cell>
          <cell r="AJ13925">
            <v>0</v>
          </cell>
        </row>
        <row r="13926">
          <cell r="A13926">
            <v>41319</v>
          </cell>
          <cell r="B13926">
            <v>69.388826617275654</v>
          </cell>
          <cell r="C13926">
            <v>68.476019513872856</v>
          </cell>
          <cell r="D13926">
            <v>68.018982557029844</v>
          </cell>
          <cell r="E13926">
            <v>68.432871982344011</v>
          </cell>
          <cell r="F13926">
            <v>67.831730076461199</v>
          </cell>
          <cell r="G13926">
            <v>67.831730076461199</v>
          </cell>
          <cell r="H13926">
            <v>68.018982557029844</v>
          </cell>
          <cell r="I13926">
            <v>68.991235333441722</v>
          </cell>
          <cell r="J13926">
            <v>70.183148714901819</v>
          </cell>
          <cell r="K13926">
            <v>70.994998400793662</v>
          </cell>
          <cell r="L13926">
            <v>72.275522284117315</v>
          </cell>
          <cell r="M13926">
            <v>74.497867304715129</v>
          </cell>
          <cell r="N13926">
            <v>76.266569459078113</v>
          </cell>
          <cell r="O13926">
            <v>77.011816314000725</v>
          </cell>
          <cell r="P13926">
            <v>75.119599276225898</v>
          </cell>
          <cell r="Q13926">
            <v>73.763888713637556</v>
          </cell>
          <cell r="R13926">
            <v>71.239720069029516</v>
          </cell>
          <cell r="S13926">
            <v>70.696757025872529</v>
          </cell>
          <cell r="T13926">
            <v>69.142156742126787</v>
          </cell>
          <cell r="U13926">
            <v>64.384534693127932</v>
          </cell>
          <cell r="V13926">
            <v>62.369134385187202</v>
          </cell>
          <cell r="W13926">
            <v>61.912097428344175</v>
          </cell>
          <cell r="X13926">
            <v>61.157528771638653</v>
          </cell>
          <cell r="Y13926">
            <v>61.157528771638653</v>
          </cell>
          <cell r="Z13926">
            <v>69.131801961181338</v>
          </cell>
          <cell r="AA13926">
            <v>77.011816314000725</v>
          </cell>
          <cell r="AB13926">
            <v>61.157528771638653</v>
          </cell>
          <cell r="AC13926">
            <v>74.993550772247701</v>
          </cell>
          <cell r="AD13926">
            <v>0</v>
          </cell>
          <cell r="AE13926">
            <v>162.51062226241066</v>
          </cell>
          <cell r="AF13926">
            <v>87.517071490163005</v>
          </cell>
          <cell r="AG13926">
            <v>0</v>
          </cell>
          <cell r="AH13926">
            <v>67.831730076461199</v>
          </cell>
          <cell r="AI13926">
            <v>0</v>
          </cell>
          <cell r="AJ13926">
            <v>0</v>
          </cell>
        </row>
        <row r="13927">
          <cell r="A13927">
            <v>41320</v>
          </cell>
          <cell r="B13927">
            <v>61.364473484295743</v>
          </cell>
          <cell r="C13927">
            <v>62.442344579110028</v>
          </cell>
          <cell r="D13927">
            <v>62.273886497090324</v>
          </cell>
          <cell r="E13927">
            <v>62.582157604002091</v>
          </cell>
          <cell r="F13927">
            <v>62.76941008457073</v>
          </cell>
          <cell r="G13927">
            <v>63.019502328756658</v>
          </cell>
          <cell r="H13927">
            <v>63.347465667756886</v>
          </cell>
          <cell r="I13927">
            <v>63.804502624599905</v>
          </cell>
          <cell r="J13927">
            <v>65.011447337256996</v>
          </cell>
          <cell r="K13927">
            <v>67.281231813531377</v>
          </cell>
          <cell r="L13927">
            <v>69.333332170099411</v>
          </cell>
          <cell r="M13927">
            <v>69.8979639306867</v>
          </cell>
          <cell r="N13927">
            <v>68.035092540029183</v>
          </cell>
          <cell r="O13927">
            <v>67.636234445911995</v>
          </cell>
          <cell r="P13927">
            <v>66.303610206020323</v>
          </cell>
          <cell r="Q13927">
            <v>67.159505256980523</v>
          </cell>
          <cell r="R13927">
            <v>66.197991887617917</v>
          </cell>
          <cell r="S13927">
            <v>65.880767955666954</v>
          </cell>
          <cell r="T13927">
            <v>64.564441857255503</v>
          </cell>
          <cell r="U13927">
            <v>63.853918565618351</v>
          </cell>
          <cell r="V13927">
            <v>63.473854870050097</v>
          </cell>
          <cell r="W13927">
            <v>63.128883714511012</v>
          </cell>
          <cell r="X13927">
            <v>62.980117864579761</v>
          </cell>
          <cell r="Y13927">
            <v>62.980117864579761</v>
          </cell>
          <cell r="Z13927">
            <v>64.805093964607423</v>
          </cell>
          <cell r="AA13927">
            <v>69.8979639306867</v>
          </cell>
          <cell r="AB13927">
            <v>61.364473484295743</v>
          </cell>
          <cell r="AC13927">
            <v>87.517071490163005</v>
          </cell>
          <cell r="AD13927">
            <v>46.403985742624023</v>
          </cell>
          <cell r="AE13927">
            <v>104.45233484193774</v>
          </cell>
          <cell r="AF13927">
            <v>16.935263351774736</v>
          </cell>
          <cell r="AG13927">
            <v>0</v>
          </cell>
          <cell r="AH13927">
            <v>61.157528771638653</v>
          </cell>
          <cell r="AI13927">
            <v>19.019175950063385</v>
          </cell>
          <cell r="AJ13927">
            <v>0</v>
          </cell>
        </row>
        <row r="13928">
          <cell r="A13928">
            <v>41321</v>
          </cell>
          <cell r="B13928">
            <v>62.585920671354046</v>
          </cell>
          <cell r="C13928">
            <v>62.706939297697176</v>
          </cell>
          <cell r="D13928">
            <v>61.941631233942374</v>
          </cell>
          <cell r="E13928">
            <v>60.961323466030834</v>
          </cell>
          <cell r="F13928">
            <v>60.625305135530937</v>
          </cell>
          <cell r="G13928">
            <v>60.438052654962306</v>
          </cell>
          <cell r="H13928">
            <v>60.438052654962306</v>
          </cell>
          <cell r="I13928">
            <v>60.586818504893557</v>
          </cell>
          <cell r="J13928">
            <v>62.090397083873626</v>
          </cell>
          <cell r="K13928">
            <v>64.387928783736143</v>
          </cell>
          <cell r="L13928">
            <v>66.98299218346115</v>
          </cell>
          <cell r="M13928">
            <v>69.104010809804279</v>
          </cell>
          <cell r="N13928">
            <v>71.065524179166886</v>
          </cell>
          <cell r="O13928">
            <v>71.104010809804279</v>
          </cell>
          <cell r="P13928">
            <v>71.619226629373145</v>
          </cell>
          <cell r="Q13928">
            <v>69.076263586216157</v>
          </cell>
          <cell r="R13928">
            <v>66.735584354824809</v>
          </cell>
          <cell r="S13928">
            <v>64.735584354824809</v>
          </cell>
          <cell r="T13928">
            <v>62.043855461736577</v>
          </cell>
          <cell r="U13928">
            <v>60.269594572942601</v>
          </cell>
          <cell r="V13928">
            <v>57.913884010354259</v>
          </cell>
          <cell r="W13928">
            <v>56.426415414373523</v>
          </cell>
          <cell r="X13928">
            <v>55.285704555941933</v>
          </cell>
          <cell r="Y13928">
            <v>54.304498954490874</v>
          </cell>
          <cell r="Z13928">
            <v>63.059563306845767</v>
          </cell>
          <cell r="AA13928">
            <v>71.619226629373145</v>
          </cell>
          <cell r="AB13928">
            <v>54.304498954490874</v>
          </cell>
          <cell r="AC13928">
            <v>16.935263351774736</v>
          </cell>
          <cell r="AD13928">
            <v>84.148266397052041</v>
          </cell>
          <cell r="AE13928">
            <v>16.935263351774736</v>
          </cell>
          <cell r="AF13928">
            <v>0</v>
          </cell>
          <cell r="AG13928">
            <v>0</v>
          </cell>
          <cell r="AH13928">
            <v>60.438052654962306</v>
          </cell>
          <cell r="AI13928">
            <v>42.522707100299201</v>
          </cell>
          <cell r="AJ13928">
            <v>19.019175950063385</v>
          </cell>
        </row>
        <row r="13929">
          <cell r="A13929">
            <v>41322</v>
          </cell>
          <cell r="B13929">
            <v>53.15573310455963</v>
          </cell>
          <cell r="C13929">
            <v>52.046351718805269</v>
          </cell>
          <cell r="D13929">
            <v>50.378975958696948</v>
          </cell>
          <cell r="E13929">
            <v>48.855705147628413</v>
          </cell>
          <cell r="F13929">
            <v>46.706939297697168</v>
          </cell>
          <cell r="G13929">
            <v>45.004470997559672</v>
          </cell>
          <cell r="H13929">
            <v>44.004470997559672</v>
          </cell>
          <cell r="I13929">
            <v>44.883452371216542</v>
          </cell>
          <cell r="J13929">
            <v>47.079657676824368</v>
          </cell>
          <cell r="K13929">
            <v>49.622620719981349</v>
          </cell>
          <cell r="L13929">
            <v>51.127097132500943</v>
          </cell>
          <cell r="M13929">
            <v>52.920152419843852</v>
          </cell>
          <cell r="N13929">
            <v>55.068918269775104</v>
          </cell>
          <cell r="O13929">
            <v>56.10740490041249</v>
          </cell>
          <cell r="P13929">
            <v>57.404936600275008</v>
          </cell>
          <cell r="Q13929">
            <v>57.842281325029575</v>
          </cell>
          <cell r="R13929">
            <v>56.693515475098316</v>
          </cell>
          <cell r="S13929">
            <v>54.943607719284245</v>
          </cell>
          <cell r="T13929">
            <v>51.786786877853331</v>
          </cell>
          <cell r="U13929">
            <v>49.489255177990813</v>
          </cell>
          <cell r="V13929">
            <v>47.946292134833833</v>
          </cell>
          <cell r="W13929">
            <v>47.211415710216762</v>
          </cell>
          <cell r="X13929">
            <v>46.024163229648117</v>
          </cell>
          <cell r="Y13929">
            <v>45.500892418579589</v>
          </cell>
          <cell r="Z13929">
            <v>50.491879057577954</v>
          </cell>
          <cell r="AA13929">
            <v>57.842281325029575</v>
          </cell>
          <cell r="AB13929">
            <v>44.004470997559672</v>
          </cell>
          <cell r="AC13929">
            <v>0</v>
          </cell>
          <cell r="AD13929">
            <v>256.14233591780442</v>
          </cell>
          <cell r="AE13929">
            <v>0</v>
          </cell>
          <cell r="AF13929">
            <v>0</v>
          </cell>
          <cell r="AG13929">
            <v>0</v>
          </cell>
          <cell r="AH13929">
            <v>44.004470997559672</v>
          </cell>
          <cell r="AI13929">
            <v>94.25809318835212</v>
          </cell>
          <cell r="AJ13929">
            <v>42.522707100299201</v>
          </cell>
        </row>
        <row r="13930">
          <cell r="A13930">
            <v>41323</v>
          </cell>
          <cell r="B13930">
            <v>45.164874088079706</v>
          </cell>
          <cell r="C13930">
            <v>45.016108238148448</v>
          </cell>
          <cell r="D13930">
            <v>45.423919157304823</v>
          </cell>
          <cell r="E13930">
            <v>44.919442744785229</v>
          </cell>
          <cell r="F13930">
            <v>44.46240578794221</v>
          </cell>
          <cell r="G13930">
            <v>44.669350500599293</v>
          </cell>
          <cell r="H13930">
            <v>45.005368831099183</v>
          </cell>
          <cell r="I13930">
            <v>47.826171342030221</v>
          </cell>
          <cell r="J13930">
            <v>53.608487222323873</v>
          </cell>
          <cell r="K13930">
            <v>61.0420688797265</v>
          </cell>
          <cell r="L13930">
            <v>64.272468891823991</v>
          </cell>
          <cell r="M13930">
            <v>65.978331282569698</v>
          </cell>
          <cell r="N13930">
            <v>67.814534101441453</v>
          </cell>
          <cell r="O13930">
            <v>69.25187882619602</v>
          </cell>
          <cell r="P13930">
            <v>67.669162342118412</v>
          </cell>
          <cell r="Q13930">
            <v>68.563544023716005</v>
          </cell>
          <cell r="R13930">
            <v>67.106507066872979</v>
          </cell>
          <cell r="S13930">
            <v>65.64141511853029</v>
          </cell>
          <cell r="T13930">
            <v>64.484594277099362</v>
          </cell>
          <cell r="U13930">
            <v>64.110089315962085</v>
          </cell>
          <cell r="V13930">
            <v>63.606510736982003</v>
          </cell>
          <cell r="W13930">
            <v>62.914781843893778</v>
          </cell>
          <cell r="X13930">
            <v>62.868240221756714</v>
          </cell>
          <cell r="Y13930">
            <v>62.680987741188076</v>
          </cell>
          <cell r="Z13930">
            <v>58.087551774257925</v>
          </cell>
          <cell r="AA13930">
            <v>69.25187882619602</v>
          </cell>
          <cell r="AB13930">
            <v>44.46240578794221</v>
          </cell>
          <cell r="AC13930">
            <v>0</v>
          </cell>
          <cell r="AD13930">
            <v>550.09877470581591</v>
          </cell>
          <cell r="AE13930">
            <v>0</v>
          </cell>
          <cell r="AF13930">
            <v>0</v>
          </cell>
          <cell r="AG13930">
            <v>0</v>
          </cell>
          <cell r="AH13930">
            <v>44.004470997559672</v>
          </cell>
          <cell r="AI13930">
            <v>372.19490261812894</v>
          </cell>
          <cell r="AJ13930">
            <v>94.25809318835212</v>
          </cell>
        </row>
        <row r="13931">
          <cell r="A13931">
            <v>41324</v>
          </cell>
          <cell r="B13931">
            <v>62.430895497002147</v>
          </cell>
          <cell r="C13931">
            <v>62.153056029228097</v>
          </cell>
          <cell r="D13931">
            <v>60.921758183591095</v>
          </cell>
          <cell r="E13931">
            <v>61.023084577845765</v>
          </cell>
          <cell r="F13931">
            <v>59.070524033522346</v>
          </cell>
          <cell r="G13931">
            <v>59.777653234551295</v>
          </cell>
          <cell r="H13931">
            <v>59.555677190697217</v>
          </cell>
          <cell r="I13931">
            <v>62.141787765383043</v>
          </cell>
          <cell r="J13931">
            <v>68.876295213256384</v>
          </cell>
          <cell r="K13931">
            <v>72.358394978137937</v>
          </cell>
          <cell r="L13931">
            <v>75.636234445911995</v>
          </cell>
          <cell r="M13931">
            <v>76.101326394254684</v>
          </cell>
          <cell r="N13931">
            <v>75.831541917980303</v>
          </cell>
          <cell r="O13931">
            <v>76.066233854225516</v>
          </cell>
          <cell r="P13931">
            <v>76.831541917980303</v>
          </cell>
          <cell r="Q13931">
            <v>76.214999704156781</v>
          </cell>
          <cell r="R13931">
            <v>75.277839467774072</v>
          </cell>
          <cell r="S13931">
            <v>73.336018330499897</v>
          </cell>
          <cell r="T13931">
            <v>71.972252776411892</v>
          </cell>
          <cell r="U13931">
            <v>69.732899939275214</v>
          </cell>
          <cell r="V13931">
            <v>69.041171046186989</v>
          </cell>
          <cell r="W13931">
            <v>67.873610797706789</v>
          </cell>
          <cell r="X13931">
            <v>66.119042141001273</v>
          </cell>
          <cell r="Y13931">
            <v>66.330647754549815</v>
          </cell>
          <cell r="Z13931">
            <v>68.528103632963777</v>
          </cell>
          <cell r="AA13931">
            <v>76.831541917980303</v>
          </cell>
          <cell r="AB13931">
            <v>59.070524033522346</v>
          </cell>
          <cell r="AC13931">
            <v>0</v>
          </cell>
          <cell r="AD13931">
            <v>241.22994726633354</v>
          </cell>
          <cell r="AE13931">
            <v>0</v>
          </cell>
          <cell r="AF13931">
            <v>0</v>
          </cell>
          <cell r="AG13931">
            <v>0</v>
          </cell>
          <cell r="AH13931">
            <v>44.46240578794221</v>
          </cell>
          <cell r="AI13931">
            <v>200.30438377815454</v>
          </cell>
          <cell r="AJ13931">
            <v>372.19490261812894</v>
          </cell>
        </row>
        <row r="13932">
          <cell r="A13932">
            <v>41325</v>
          </cell>
          <cell r="B13932">
            <v>66.897963930686714</v>
          </cell>
          <cell r="C13932">
            <v>65.175803398460772</v>
          </cell>
          <cell r="D13932">
            <v>65.238643162078063</v>
          </cell>
          <cell r="E13932">
            <v>64.844445968852327</v>
          </cell>
          <cell r="F13932">
            <v>64.566606501078283</v>
          </cell>
          <cell r="G13932">
            <v>64.566606501078283</v>
          </cell>
          <cell r="H13932">
            <v>63.152717075764102</v>
          </cell>
          <cell r="I13932">
            <v>64.624785363804108</v>
          </cell>
          <cell r="J13932">
            <v>69.095955818304617</v>
          </cell>
          <cell r="K13932">
            <v>73.277649564442271</v>
          </cell>
          <cell r="L13932">
            <v>74.859099238236638</v>
          </cell>
          <cell r="M13932">
            <v>76.051012619696735</v>
          </cell>
          <cell r="N13932">
            <v>76.089499250334129</v>
          </cell>
          <cell r="O13932">
            <v>76.464004211471405</v>
          </cell>
          <cell r="P13932">
            <v>75.310577460648688</v>
          </cell>
          <cell r="Q13932">
            <v>74.9117193665315</v>
          </cell>
          <cell r="R13932">
            <v>73.459343310579939</v>
          </cell>
          <cell r="S13932">
            <v>71.834746105256727</v>
          </cell>
          <cell r="T13932">
            <v>69.792865384011122</v>
          </cell>
          <cell r="U13932">
            <v>69.547434040716652</v>
          </cell>
          <cell r="V13932">
            <v>69.508947410079259</v>
          </cell>
          <cell r="W13932">
            <v>68.086105159725903</v>
          </cell>
          <cell r="X13932">
            <v>67.808265691951846</v>
          </cell>
          <cell r="Y13932">
            <v>68.034902636697396</v>
          </cell>
          <cell r="Z13932">
            <v>69.716654132103656</v>
          </cell>
          <cell r="AA13932">
            <v>76.464004211471405</v>
          </cell>
          <cell r="AB13932">
            <v>63.152717075764102</v>
          </cell>
          <cell r="AC13932">
            <v>0</v>
          </cell>
          <cell r="AD13932">
            <v>50.755955517063057</v>
          </cell>
          <cell r="AE13932">
            <v>29.654131010921489</v>
          </cell>
          <cell r="AF13932">
            <v>29.654131010921489</v>
          </cell>
          <cell r="AG13932">
            <v>0</v>
          </cell>
          <cell r="AH13932">
            <v>59.070524033522346</v>
          </cell>
          <cell r="AI13932">
            <v>40.925563488178994</v>
          </cell>
          <cell r="AJ13932">
            <v>200.30438377815454</v>
          </cell>
        </row>
        <row r="13933">
          <cell r="A13933">
            <v>41326</v>
          </cell>
          <cell r="B13933">
            <v>66.722339605637899</v>
          </cell>
          <cell r="C13933">
            <v>66.722339605637899</v>
          </cell>
          <cell r="D13933">
            <v>66.058357936137782</v>
          </cell>
          <cell r="E13933">
            <v>64.515394892980808</v>
          </cell>
          <cell r="F13933">
            <v>64.496600494431874</v>
          </cell>
          <cell r="G13933">
            <v>64.039563537588847</v>
          </cell>
          <cell r="H13933">
            <v>64.337095237451351</v>
          </cell>
          <cell r="I13933">
            <v>68.072869495607947</v>
          </cell>
          <cell r="J13933">
            <v>72.135340282481508</v>
          </cell>
          <cell r="K13933">
            <v>76.085216411255345</v>
          </cell>
          <cell r="L13933">
            <v>77.525955226618137</v>
          </cell>
          <cell r="M13933">
            <v>78.544749625167071</v>
          </cell>
          <cell r="N13933">
            <v>79.208731294667174</v>
          </cell>
          <cell r="O13933">
            <v>79.208731294667174</v>
          </cell>
          <cell r="P13933">
            <v>78.919254586304348</v>
          </cell>
          <cell r="Q13933">
            <v>78.024872904706754</v>
          </cell>
          <cell r="R13933">
            <v>76.977433449030173</v>
          </cell>
          <cell r="S13933">
            <v>75.087712668324045</v>
          </cell>
          <cell r="T13933">
            <v>72.958639050481239</v>
          </cell>
          <cell r="U13933">
            <v>72.564441857255503</v>
          </cell>
          <cell r="V13933">
            <v>71.920152419843845</v>
          </cell>
          <cell r="W13933">
            <v>71.248115758844079</v>
          </cell>
          <cell r="X13933">
            <v>70.724844947775551</v>
          </cell>
          <cell r="Y13933">
            <v>70.628179454412319</v>
          </cell>
          <cell r="Z13933">
            <v>71.946955501554513</v>
          </cell>
          <cell r="AA13933">
            <v>79.208731294667174</v>
          </cell>
          <cell r="AB13933">
            <v>64.039563537588847</v>
          </cell>
          <cell r="AC13933">
            <v>29.654131010921489</v>
          </cell>
          <cell r="AD13933">
            <v>16.441737866431183</v>
          </cell>
          <cell r="AE13933">
            <v>54.077036032862793</v>
          </cell>
          <cell r="AF13933">
            <v>24.422905021941304</v>
          </cell>
          <cell r="AG13933">
            <v>0</v>
          </cell>
          <cell r="AH13933">
            <v>63.152717075764102</v>
          </cell>
          <cell r="AI13933">
            <v>9.8303920288840629</v>
          </cell>
          <cell r="AJ13933">
            <v>40.925563488178994</v>
          </cell>
        </row>
        <row r="13934">
          <cell r="A13934">
            <v>41327</v>
          </cell>
          <cell r="B13934">
            <v>70.628179454412319</v>
          </cell>
          <cell r="C13934">
            <v>70.253674493275042</v>
          </cell>
          <cell r="D13934">
            <v>69.91765616277516</v>
          </cell>
          <cell r="E13934">
            <v>70.22592726968692</v>
          </cell>
          <cell r="F13934">
            <v>69.581637832275263</v>
          </cell>
          <cell r="G13934">
            <v>69.730403682206514</v>
          </cell>
          <cell r="H13934">
            <v>69.730403682206514</v>
          </cell>
          <cell r="I13934">
            <v>71.975835025500999</v>
          </cell>
          <cell r="J13934">
            <v>74.873610797706789</v>
          </cell>
          <cell r="K13934">
            <v>77.823486926480641</v>
          </cell>
          <cell r="L13934">
            <v>79.515215819568866</v>
          </cell>
          <cell r="M13934">
            <v>80.1675602484802</v>
          </cell>
          <cell r="N13934">
            <v>82.167560248480186</v>
          </cell>
          <cell r="O13934">
            <v>80.451478222412064</v>
          </cell>
          <cell r="P13934">
            <v>80.850336316529237</v>
          </cell>
          <cell r="Q13934">
            <v>79.807188785000406</v>
          </cell>
          <cell r="R13934">
            <v>78.225739111206039</v>
          </cell>
          <cell r="S13934">
            <v>76.346757737549154</v>
          </cell>
          <cell r="T13934">
            <v>75.010739407049272</v>
          </cell>
          <cell r="U13934">
            <v>74.217684119706362</v>
          </cell>
          <cell r="V13934">
            <v>74.030431639137731</v>
          </cell>
          <cell r="W13934">
            <v>73.843179158569086</v>
          </cell>
          <cell r="X13934">
            <v>73.198889721157428</v>
          </cell>
          <cell r="Y13934">
            <v>73.011637240588783</v>
          </cell>
          <cell r="Z13934">
            <v>74.816050545915019</v>
          </cell>
          <cell r="AA13934">
            <v>82.167560248480186</v>
          </cell>
          <cell r="AB13934">
            <v>69.581637832275263</v>
          </cell>
          <cell r="AC13934">
            <v>24.422905021941304</v>
          </cell>
          <cell r="AD13934">
            <v>6.6113458375471197</v>
          </cell>
          <cell r="AE13934">
            <v>77.663983672899775</v>
          </cell>
          <cell r="AF13934">
            <v>53.241078650958471</v>
          </cell>
          <cell r="AG13934">
            <v>0</v>
          </cell>
          <cell r="AH13934">
            <v>64.039563537588847</v>
          </cell>
          <cell r="AI13934">
            <v>6.6113458375471197</v>
          </cell>
          <cell r="AJ13934">
            <v>9.8303920288840629</v>
          </cell>
        </row>
        <row r="13935">
          <cell r="A13935">
            <v>41328</v>
          </cell>
          <cell r="B13935">
            <v>72.46867419743181</v>
          </cell>
          <cell r="C13935">
            <v>72.261729484774719</v>
          </cell>
          <cell r="D13935">
            <v>72.655926678000441</v>
          </cell>
          <cell r="E13935">
            <v>72.843179158569086</v>
          </cell>
          <cell r="F13935">
            <v>72.636234445911995</v>
          </cell>
          <cell r="G13935">
            <v>72.448981965343364</v>
          </cell>
          <cell r="H13935">
            <v>72.261729484774719</v>
          </cell>
          <cell r="I13935">
            <v>73.112963634843467</v>
          </cell>
          <cell r="J13935">
            <v>76.300216115412113</v>
          </cell>
          <cell r="K13935">
            <v>78.515215819568866</v>
          </cell>
          <cell r="L13935">
            <v>80.889720780706142</v>
          </cell>
          <cell r="M13935">
            <v>81.682776068049037</v>
          </cell>
          <cell r="N13935">
            <v>81.960615535823109</v>
          </cell>
          <cell r="O13935">
            <v>82.941821137274189</v>
          </cell>
          <cell r="P13935">
            <v>82.556576769087627</v>
          </cell>
          <cell r="Q13935">
            <v>81.743829249656272</v>
          </cell>
          <cell r="R13935">
            <v>80.845155643910957</v>
          </cell>
          <cell r="S13935">
            <v>78.657903163342311</v>
          </cell>
          <cell r="T13935">
            <v>76.567316176136899</v>
          </cell>
          <cell r="U13935">
            <v>74.957221445214898</v>
          </cell>
          <cell r="V13935">
            <v>73.914073913686053</v>
          </cell>
          <cell r="W13935">
            <v>73.429289733254905</v>
          </cell>
          <cell r="X13935">
            <v>72.467776363892284</v>
          </cell>
          <cell r="Y13935">
            <v>72.409597501166459</v>
          </cell>
          <cell r="Z13935">
            <v>76.272021852742981</v>
          </cell>
          <cell r="AA13935">
            <v>82.941821137274189</v>
          </cell>
          <cell r="AB13935">
            <v>72.261729484774719</v>
          </cell>
          <cell r="AC13935">
            <v>53.241078650958471</v>
          </cell>
          <cell r="AD13935">
            <v>0</v>
          </cell>
          <cell r="AE13935">
            <v>134.78257415058073</v>
          </cell>
          <cell r="AF13935">
            <v>81.541495499622243</v>
          </cell>
          <cell r="AG13935">
            <v>0</v>
          </cell>
          <cell r="AH13935">
            <v>69.581637832275263</v>
          </cell>
          <cell r="AI13935">
            <v>0</v>
          </cell>
          <cell r="AJ13935">
            <v>6.6113458375471197</v>
          </cell>
        </row>
        <row r="13936">
          <cell r="A13936">
            <v>41329</v>
          </cell>
          <cell r="B13936">
            <v>72.381850277578337</v>
          </cell>
          <cell r="C13936">
            <v>71.646973852961253</v>
          </cell>
          <cell r="D13936">
            <v>71.955244959873028</v>
          </cell>
          <cell r="E13936">
            <v>71.498208003030001</v>
          </cell>
          <cell r="F13936">
            <v>70.743639346324471</v>
          </cell>
          <cell r="G13936">
            <v>70.930891826893117</v>
          </cell>
          <cell r="H13936">
            <v>71.208731294667174</v>
          </cell>
          <cell r="I13936">
            <v>72.256170750343742</v>
          </cell>
          <cell r="J13936">
            <v>74.693515475098323</v>
          </cell>
          <cell r="K13936">
            <v>76.360891235206637</v>
          </cell>
          <cell r="L13936">
            <v>80.118144307461762</v>
          </cell>
          <cell r="M13936">
            <v>81.889530877374355</v>
          </cell>
          <cell r="N13936">
            <v>82.283728070600077</v>
          </cell>
          <cell r="O13936">
            <v>81.210148899933515</v>
          </cell>
          <cell r="P13936">
            <v>81.936970333050922</v>
          </cell>
          <cell r="Q13936">
            <v>81.176323170187601</v>
          </cell>
          <cell r="R13936">
            <v>79.234502032913426</v>
          </cell>
          <cell r="S13936">
            <v>77.297341796530731</v>
          </cell>
          <cell r="T13936">
            <v>75.922836835393454</v>
          </cell>
          <cell r="U13936">
            <v>75.399566024324926</v>
          </cell>
          <cell r="V13936">
            <v>74.399566024324926</v>
          </cell>
          <cell r="W13936">
            <v>73.438052654962291</v>
          </cell>
          <cell r="X13936">
            <v>71.82151044113877</v>
          </cell>
          <cell r="Y13936">
            <v>71.157528771638653</v>
          </cell>
          <cell r="Z13936">
            <v>75.456744469242139</v>
          </cell>
          <cell r="AA13936">
            <v>82.283728070600077</v>
          </cell>
          <cell r="AB13936">
            <v>70.743639346324471</v>
          </cell>
          <cell r="AC13936">
            <v>81.541495499622243</v>
          </cell>
          <cell r="AD13936">
            <v>0</v>
          </cell>
          <cell r="AE13936">
            <v>184.07001996545398</v>
          </cell>
          <cell r="AF13936">
            <v>102.52852446583172</v>
          </cell>
          <cell r="AG13936">
            <v>0</v>
          </cell>
          <cell r="AH13936">
            <v>70.743639346324471</v>
          </cell>
          <cell r="AI13936">
            <v>0</v>
          </cell>
          <cell r="AJ13936">
            <v>0</v>
          </cell>
        </row>
        <row r="13937">
          <cell r="A13937">
            <v>41330</v>
          </cell>
          <cell r="B13937">
            <v>70.248115758844079</v>
          </cell>
          <cell r="C13937">
            <v>70.705152715687092</v>
          </cell>
          <cell r="D13937">
            <v>70.459721372392622</v>
          </cell>
          <cell r="E13937">
            <v>70.272468891823976</v>
          </cell>
          <cell r="F13937">
            <v>69.974937191961473</v>
          </cell>
          <cell r="G13937">
            <v>70.373795286078661</v>
          </cell>
          <cell r="H13937">
            <v>70.464382273284073</v>
          </cell>
          <cell r="I13937">
            <v>72.671326985941164</v>
          </cell>
          <cell r="J13937">
            <v>75.6990742095293</v>
          </cell>
          <cell r="K13937">
            <v>79.429289733254905</v>
          </cell>
          <cell r="L13937">
            <v>81.073579170666576</v>
          </cell>
          <cell r="M13937">
            <v>81.861973557118034</v>
          </cell>
          <cell r="N13937">
            <v>82.86197355711802</v>
          </cell>
          <cell r="O13937">
            <v>82.61654221382355</v>
          </cell>
          <cell r="P13937">
            <v>81.963299951372704</v>
          </cell>
          <cell r="Q13937">
            <v>80.103112976264768</v>
          </cell>
          <cell r="R13937">
            <v>79.506262994529678</v>
          </cell>
          <cell r="S13937">
            <v>77.751694337824162</v>
          </cell>
          <cell r="T13937">
            <v>76.10740490041249</v>
          </cell>
          <cell r="U13937">
            <v>75.256170750343756</v>
          </cell>
          <cell r="V13937">
            <v>74.732899939275228</v>
          </cell>
          <cell r="W13937">
            <v>74.525955226618137</v>
          </cell>
          <cell r="X13937">
            <v>74.525955226618137</v>
          </cell>
          <cell r="Y13937">
            <v>74.525955226618137</v>
          </cell>
          <cell r="Z13937">
            <v>75.737960185308367</v>
          </cell>
          <cell r="AA13937">
            <v>82.86197355711802</v>
          </cell>
          <cell r="AB13937">
            <v>69.974937191961473</v>
          </cell>
          <cell r="AC13937">
            <v>102.52852446583172</v>
          </cell>
          <cell r="AD13937">
            <v>0</v>
          </cell>
          <cell r="AE13937">
            <v>190.52766323111678</v>
          </cell>
          <cell r="AF13937">
            <v>87.999138765285025</v>
          </cell>
          <cell r="AG13937">
            <v>0</v>
          </cell>
          <cell r="AH13937">
            <v>69.974937191961473</v>
          </cell>
          <cell r="AI13937">
            <v>0</v>
          </cell>
          <cell r="AJ13937">
            <v>0</v>
          </cell>
        </row>
        <row r="13938">
          <cell r="A13938">
            <v>41331</v>
          </cell>
          <cell r="B13938">
            <v>74.525955226618137</v>
          </cell>
          <cell r="C13938">
            <v>74.525955226618137</v>
          </cell>
          <cell r="D13938">
            <v>74.525955226618137</v>
          </cell>
          <cell r="E13938">
            <v>74.584134089343962</v>
          </cell>
          <cell r="F13938">
            <v>74.545647458706583</v>
          </cell>
          <cell r="G13938">
            <v>74.525955226618137</v>
          </cell>
          <cell r="H13938">
            <v>74.86197355711802</v>
          </cell>
          <cell r="I13938">
            <v>75.86197355711802</v>
          </cell>
          <cell r="J13938">
            <v>78.834226333529898</v>
          </cell>
          <cell r="K13938">
            <v>80.286602389481459</v>
          </cell>
          <cell r="L13938">
            <v>79.895799286863948</v>
          </cell>
          <cell r="M13938">
            <v>81.766725669021142</v>
          </cell>
          <cell r="N13938">
            <v>82.402960114933137</v>
          </cell>
          <cell r="O13938">
            <v>83.254194265001871</v>
          </cell>
          <cell r="P13938">
            <v>82.532931566315455</v>
          </cell>
          <cell r="Q13938">
            <v>81.209629128206686</v>
          </cell>
          <cell r="R13938">
            <v>79.027037548529506</v>
          </cell>
          <cell r="S13938">
            <v>78.768890312843894</v>
          </cell>
          <cell r="T13938">
            <v>76.845863574118681</v>
          </cell>
          <cell r="U13938">
            <v>75.427313247913048</v>
          </cell>
          <cell r="V13938">
            <v>74.240060767344403</v>
          </cell>
          <cell r="W13938">
            <v>74.091294917413151</v>
          </cell>
          <cell r="X13938">
            <v>73.509845243618784</v>
          </cell>
          <cell r="Y13938">
            <v>73.509845243618784</v>
          </cell>
          <cell r="Z13938">
            <v>77.231698715729735</v>
          </cell>
          <cell r="AA13938">
            <v>83.254194265001871</v>
          </cell>
          <cell r="AB13938">
            <v>73.509845243618784</v>
          </cell>
          <cell r="AC13938">
            <v>87.999138765285025</v>
          </cell>
          <cell r="AD13938">
            <v>0</v>
          </cell>
          <cell r="AE13938">
            <v>189.21160972261379</v>
          </cell>
          <cell r="AF13938">
            <v>101.21247095732875</v>
          </cell>
          <cell r="AG13938">
            <v>0</v>
          </cell>
          <cell r="AH13938">
            <v>69.974937191961473</v>
          </cell>
          <cell r="AI13938">
            <v>0</v>
          </cell>
          <cell r="AJ13938">
            <v>0</v>
          </cell>
        </row>
        <row r="13939">
          <cell r="A13939">
            <v>41332</v>
          </cell>
          <cell r="B13939">
            <v>73.361079393687533</v>
          </cell>
          <cell r="C13939">
            <v>72.548331874256178</v>
          </cell>
          <cell r="D13939">
            <v>72.173826913118901</v>
          </cell>
          <cell r="E13939">
            <v>71.533300543059184</v>
          </cell>
          <cell r="F13939">
            <v>70.076263586216157</v>
          </cell>
          <cell r="G13939">
            <v>69.552992775147629</v>
          </cell>
          <cell r="H13939">
            <v>67.4319741488045</v>
          </cell>
          <cell r="I13939">
            <v>67.844965740579156</v>
          </cell>
          <cell r="J13939">
            <v>70.219470701716432</v>
          </cell>
          <cell r="K13939">
            <v>71.883452371216549</v>
          </cell>
          <cell r="L13939">
            <v>72.657713260010524</v>
          </cell>
          <cell r="M13939">
            <v>73.22842352675562</v>
          </cell>
          <cell r="N13939">
            <v>72.759749329323824</v>
          </cell>
          <cell r="O13939">
            <v>72.475831355391961</v>
          </cell>
          <cell r="P13939">
            <v>73.35141863844062</v>
          </cell>
          <cell r="Q13939">
            <v>70.543332019900717</v>
          </cell>
          <cell r="R13939">
            <v>69.284286950675607</v>
          </cell>
          <cell r="S13939">
            <v>68.491231663332684</v>
          </cell>
          <cell r="T13939">
            <v>67.400644676127285</v>
          </cell>
          <cell r="U13939">
            <v>66.767094645764871</v>
          </cell>
          <cell r="V13939">
            <v>65.646076019421741</v>
          </cell>
          <cell r="W13939">
            <v>64.535796800127883</v>
          </cell>
          <cell r="X13939">
            <v>64.805581276402265</v>
          </cell>
          <cell r="Y13939">
            <v>64.219470701716446</v>
          </cell>
          <cell r="Z13939">
            <v>69.699679537966418</v>
          </cell>
          <cell r="AA13939">
            <v>73.361079393687533</v>
          </cell>
          <cell r="AB13939">
            <v>64.219470701716446</v>
          </cell>
          <cell r="AC13939">
            <v>101.21247095732875</v>
          </cell>
          <cell r="AD13939">
            <v>0</v>
          </cell>
          <cell r="AE13939">
            <v>226.77324013484167</v>
          </cell>
          <cell r="AF13939">
            <v>125.56076917751298</v>
          </cell>
          <cell r="AG13939">
            <v>0</v>
          </cell>
          <cell r="AH13939">
            <v>67.4319741488045</v>
          </cell>
          <cell r="AI13939">
            <v>0</v>
          </cell>
          <cell r="AJ13939">
            <v>0</v>
          </cell>
        </row>
        <row r="13940">
          <cell r="A13940">
            <v>41333</v>
          </cell>
          <cell r="B13940">
            <v>64.090397083873626</v>
          </cell>
          <cell r="C13940">
            <v>63.062649860285511</v>
          </cell>
          <cell r="D13940">
            <v>62.51968681712853</v>
          </cell>
          <cell r="E13940">
            <v>61.797526284902588</v>
          </cell>
          <cell r="F13940">
            <v>60.739347422176749</v>
          </cell>
          <cell r="G13940">
            <v>59.508049576539761</v>
          </cell>
          <cell r="H13940">
            <v>58.753480919834232</v>
          </cell>
          <cell r="I13940">
            <v>59.742741512784967</v>
          </cell>
          <cell r="J13940">
            <v>61.693515475098316</v>
          </cell>
          <cell r="K13940">
            <v>62.889720780706142</v>
          </cell>
          <cell r="L13940">
            <v>66.121018626343144</v>
          </cell>
          <cell r="M13940">
            <v>67.023455299440414</v>
          </cell>
          <cell r="N13940">
            <v>69.839965886223709</v>
          </cell>
          <cell r="O13940">
            <v>70.589873642037787</v>
          </cell>
          <cell r="P13940">
            <v>70.031510290940076</v>
          </cell>
          <cell r="Q13940">
            <v>70.781418046754141</v>
          </cell>
          <cell r="R13940">
            <v>70.008054991499677</v>
          </cell>
          <cell r="S13940">
            <v>68.644289437411658</v>
          </cell>
          <cell r="T13940">
            <v>66.448084131803853</v>
          </cell>
          <cell r="U13940">
            <v>65.756355238715614</v>
          </cell>
          <cell r="V13940">
            <v>64.204439370519452</v>
          </cell>
          <cell r="W13940">
            <v>63.954347126333516</v>
          </cell>
          <cell r="X13940">
            <v>64.257957332353826</v>
          </cell>
          <cell r="Y13940">
            <v>63.508049576539754</v>
          </cell>
          <cell r="Z13940">
            <v>64.831913947093611</v>
          </cell>
          <cell r="AA13940">
            <v>70.781418046754141</v>
          </cell>
          <cell r="AB13940">
            <v>58.753480919834232</v>
          </cell>
          <cell r="AC13940">
            <v>125.56076917751298</v>
          </cell>
          <cell r="AD13940">
            <v>46.885680249707384</v>
          </cell>
          <cell r="AE13940">
            <v>132.11714346849811</v>
          </cell>
          <cell r="AF13940">
            <v>6.5563742909851612</v>
          </cell>
          <cell r="AG13940">
            <v>0</v>
          </cell>
          <cell r="AH13940">
            <v>58.753480919834232</v>
          </cell>
          <cell r="AI13940">
            <v>4.7930752023316643</v>
          </cell>
          <cell r="AJ13940">
            <v>0</v>
          </cell>
        </row>
        <row r="13941">
          <cell r="A13941">
            <v>41334</v>
          </cell>
          <cell r="B13941">
            <v>62.652988031590979</v>
          </cell>
          <cell r="C13941">
            <v>62.212825970328439</v>
          </cell>
          <cell r="D13941">
            <v>61.252602976258231</v>
          </cell>
          <cell r="E13941">
            <v>60.917311272336825</v>
          </cell>
          <cell r="F13941">
            <v>60.709071555434519</v>
          </cell>
          <cell r="G13941">
            <v>60.01338394155205</v>
          </cell>
          <cell r="H13941">
            <v>59.652988031590979</v>
          </cell>
          <cell r="I13941">
            <v>60.404971308758874</v>
          </cell>
          <cell r="J13941">
            <v>60.893495924635261</v>
          </cell>
          <cell r="K13941">
            <v>62.109456610767268</v>
          </cell>
          <cell r="L13941">
            <v>63.070756323733683</v>
          </cell>
          <cell r="M13941">
            <v>63.862516606831377</v>
          </cell>
          <cell r="N13941">
            <v>64.335291703921399</v>
          </cell>
          <cell r="O13941">
            <v>64.447670891050365</v>
          </cell>
          <cell r="P13941">
            <v>65.047497975159501</v>
          </cell>
          <cell r="Q13941">
            <v>64.047497975159501</v>
          </cell>
          <cell r="R13941">
            <v>63.239431174148059</v>
          </cell>
          <cell r="S13941">
            <v>61.895341782100743</v>
          </cell>
          <cell r="T13941">
            <v>61.19085648009235</v>
          </cell>
          <cell r="U13941">
            <v>60.694610894986262</v>
          </cell>
          <cell r="V13941">
            <v>59.438873202924448</v>
          </cell>
          <cell r="W13941">
            <v>58.926321099904627</v>
          </cell>
          <cell r="X13941">
            <v>58.134560816806925</v>
          </cell>
          <cell r="Y13941">
            <v>57.774164906845861</v>
          </cell>
          <cell r="Z13941">
            <v>61.538520310704946</v>
          </cell>
          <cell r="AA13941">
            <v>65.047497975159501</v>
          </cell>
          <cell r="AB13941">
            <v>57.774164906845861</v>
          </cell>
          <cell r="AC13941">
            <v>6.5563742909851612</v>
          </cell>
          <cell r="AD13941">
            <v>98.812096609721266</v>
          </cell>
          <cell r="AE13941">
            <v>6.5563742909851612</v>
          </cell>
          <cell r="AF13941">
            <v>0</v>
          </cell>
          <cell r="AG13941">
            <v>0</v>
          </cell>
          <cell r="AH13941">
            <v>58.753480919834232</v>
          </cell>
          <cell r="AI13941">
            <v>53.521735622207416</v>
          </cell>
          <cell r="AJ13941">
            <v>4.7930752023316643</v>
          </cell>
        </row>
        <row r="13942">
          <cell r="A13942">
            <v>41335</v>
          </cell>
          <cell r="B13942">
            <v>56.98240462374816</v>
          </cell>
          <cell r="C13942">
            <v>56.622008713787096</v>
          </cell>
          <cell r="D13942">
            <v>55.214114828666524</v>
          </cell>
          <cell r="E13942">
            <v>55.061958635607759</v>
          </cell>
          <cell r="F13942">
            <v>53.909802442548994</v>
          </cell>
          <cell r="G13942">
            <v>53.413556857442913</v>
          </cell>
          <cell r="H13942">
            <v>53.165540134610808</v>
          </cell>
          <cell r="I13942">
            <v>53.277919321739773</v>
          </cell>
          <cell r="J13942">
            <v>54.0384881475917</v>
          </cell>
          <cell r="K13942">
            <v>55.590817256541335</v>
          </cell>
          <cell r="L13942">
            <v>57.632227980494733</v>
          </cell>
          <cell r="M13942">
            <v>60.680802674550449</v>
          </cell>
          <cell r="N13942">
            <v>62.784384173553491</v>
          </cell>
          <cell r="O13942">
            <v>64.151424333848055</v>
          </cell>
          <cell r="P13942">
            <v>64.414325996012181</v>
          </cell>
          <cell r="Q13942">
            <v>62.758415388059504</v>
          </cell>
          <cell r="R13942">
            <v>60.878823124745111</v>
          </cell>
          <cell r="S13942">
            <v>58.774164906845868</v>
          </cell>
          <cell r="T13942">
            <v>57.069679604837468</v>
          </cell>
          <cell r="U13942">
            <v>55.57343401973138</v>
          </cell>
          <cell r="V13942">
            <v>54.221623658454348</v>
          </cell>
          <cell r="W13942">
            <v>53.805144224649744</v>
          </cell>
          <cell r="X13942">
            <v>52.236508597786376</v>
          </cell>
          <cell r="Y13942">
            <v>51.500831838532221</v>
          </cell>
          <cell r="Z13942">
            <v>56.823266728516074</v>
          </cell>
          <cell r="AA13942">
            <v>64.414325996012181</v>
          </cell>
          <cell r="AB13942">
            <v>51.500831838532221</v>
          </cell>
          <cell r="AC13942">
            <v>0</v>
          </cell>
          <cell r="AD13942">
            <v>209.38971883733777</v>
          </cell>
          <cell r="AE13942">
            <v>0</v>
          </cell>
          <cell r="AF13942">
            <v>0</v>
          </cell>
          <cell r="AG13942">
            <v>0</v>
          </cell>
          <cell r="AH13942">
            <v>53.165540134610808</v>
          </cell>
          <cell r="AI13942">
            <v>107.07551254308149</v>
          </cell>
          <cell r="AJ13942">
            <v>53.521735622207416</v>
          </cell>
        </row>
        <row r="13943">
          <cell r="A13943">
            <v>41336</v>
          </cell>
          <cell r="B13943">
            <v>49.692765037520786</v>
          </cell>
          <cell r="C13943">
            <v>49.932196211668852</v>
          </cell>
          <cell r="D13943">
            <v>49.740263012680288</v>
          </cell>
          <cell r="E13943">
            <v>48.709071555434527</v>
          </cell>
          <cell r="F13943">
            <v>47.852430060367368</v>
          </cell>
          <cell r="G13943">
            <v>47.948290590140715</v>
          </cell>
          <cell r="H13943">
            <v>46.68452434852226</v>
          </cell>
          <cell r="I13943">
            <v>47.892976204866443</v>
          </cell>
          <cell r="J13943">
            <v>50.900697174096145</v>
          </cell>
          <cell r="K13943">
            <v>53.061438915838941</v>
          </cell>
          <cell r="L13943">
            <v>55.397807338656563</v>
          </cell>
          <cell r="M13943">
            <v>57.797980254547426</v>
          </cell>
          <cell r="N13943">
            <v>59.05479466550544</v>
          </cell>
          <cell r="O13943">
            <v>58.334002845583314</v>
          </cell>
          <cell r="P13943">
            <v>59.246727864494005</v>
          </cell>
          <cell r="Q13943">
            <v>59.142069646594756</v>
          </cell>
          <cell r="R13943">
            <v>58.894052923762644</v>
          </cell>
          <cell r="S13943">
            <v>56.53365701380158</v>
          </cell>
          <cell r="T13943">
            <v>54.97360693562225</v>
          </cell>
          <cell r="U13943">
            <v>53.165540134610808</v>
          </cell>
          <cell r="V13943">
            <v>52.397250339529172</v>
          </cell>
          <cell r="W13943">
            <v>51.228787628556674</v>
          </cell>
          <cell r="X13943">
            <v>49.004586253426133</v>
          </cell>
          <cell r="Y13943">
            <v>48.492034150406305</v>
          </cell>
          <cell r="Z13943">
            <v>52.753231296093048</v>
          </cell>
          <cell r="AA13943">
            <v>59.246727864494005</v>
          </cell>
          <cell r="AB13943">
            <v>46.68452434852226</v>
          </cell>
          <cell r="AC13943">
            <v>0</v>
          </cell>
          <cell r="AD13943">
            <v>374.88838432031667</v>
          </cell>
          <cell r="AE13943">
            <v>0</v>
          </cell>
          <cell r="AF13943">
            <v>0</v>
          </cell>
          <cell r="AG13943">
            <v>0</v>
          </cell>
          <cell r="AH13943">
            <v>46.68452434852226</v>
          </cell>
          <cell r="AI13943">
            <v>220.24159851561404</v>
          </cell>
          <cell r="AJ13943">
            <v>107.07551254308149</v>
          </cell>
        </row>
        <row r="13944">
          <cell r="A13944">
            <v>41337</v>
          </cell>
          <cell r="B13944">
            <v>46.812653054437575</v>
          </cell>
          <cell r="C13944">
            <v>44.9485027295826</v>
          </cell>
          <cell r="D13944">
            <v>43.925032241566541</v>
          </cell>
          <cell r="E13944">
            <v>43.116965440555099</v>
          </cell>
          <cell r="F13944">
            <v>42.660709000820688</v>
          </cell>
          <cell r="G13944">
            <v>41.756781670035913</v>
          </cell>
          <cell r="H13944">
            <v>41.885467375078605</v>
          </cell>
          <cell r="I13944">
            <v>45.846554948603142</v>
          </cell>
          <cell r="J13944">
            <v>49.846554948603142</v>
          </cell>
          <cell r="K13944">
            <v>53.895129642658858</v>
          </cell>
          <cell r="L13944">
            <v>56.599614944667252</v>
          </cell>
          <cell r="M13944">
            <v>60.183135510862641</v>
          </cell>
          <cell r="N13944">
            <v>62.103369359561164</v>
          </cell>
          <cell r="O13944">
            <v>64.278996040635988</v>
          </cell>
          <cell r="P13944">
            <v>65.558204220713847</v>
          </cell>
          <cell r="Q13944">
            <v>66.453546002814591</v>
          </cell>
          <cell r="R13944">
            <v>65.2055292799825</v>
          </cell>
          <cell r="S13944">
            <v>62.622008713787096</v>
          </cell>
          <cell r="T13944">
            <v>59.53365701380158</v>
          </cell>
          <cell r="U13944">
            <v>57.156954585926776</v>
          </cell>
          <cell r="V13944">
            <v>56.188146043172544</v>
          </cell>
          <cell r="W13944">
            <v>53.87774640584891</v>
          </cell>
          <cell r="X13944">
            <v>53.620931994890888</v>
          </cell>
          <cell r="Y13944">
            <v>52.220759079000025</v>
          </cell>
          <cell r="Z13944">
            <v>53.76237292698368</v>
          </cell>
          <cell r="AA13944">
            <v>66.453546002814591</v>
          </cell>
          <cell r="AB13944">
            <v>41.756781670035913</v>
          </cell>
          <cell r="AC13944">
            <v>0</v>
          </cell>
          <cell r="AD13944">
            <v>511.12322748448332</v>
          </cell>
          <cell r="AE13944">
            <v>0</v>
          </cell>
          <cell r="AF13944">
            <v>0</v>
          </cell>
          <cell r="AG13944">
            <v>0</v>
          </cell>
          <cell r="AH13944">
            <v>41.756781670035913</v>
          </cell>
          <cell r="AI13944">
            <v>317.92244889376661</v>
          </cell>
          <cell r="AJ13944">
            <v>220.24159851561404</v>
          </cell>
        </row>
        <row r="13945">
          <cell r="A13945">
            <v>41338</v>
          </cell>
          <cell r="B13945">
            <v>51.892976204866429</v>
          </cell>
          <cell r="C13945">
            <v>51.309455638671039</v>
          </cell>
          <cell r="D13945">
            <v>50.205874139667998</v>
          </cell>
          <cell r="E13945">
            <v>49.581154988961089</v>
          </cell>
          <cell r="F13945">
            <v>49.301946808883223</v>
          </cell>
          <cell r="G13945">
            <v>49.805701223777135</v>
          </cell>
          <cell r="H13945">
            <v>50.110013609894658</v>
          </cell>
          <cell r="I13945">
            <v>55.822007741690875</v>
          </cell>
          <cell r="J13945">
            <v>63.774509766531366</v>
          </cell>
          <cell r="K13945">
            <v>68.359107051622971</v>
          </cell>
          <cell r="L13945">
            <v>70.75177113772601</v>
          </cell>
          <cell r="M13945">
            <v>71.903927330784768</v>
          </cell>
          <cell r="N13945">
            <v>73.191933198988565</v>
          </cell>
          <cell r="O13945">
            <v>73.360395909961056</v>
          </cell>
          <cell r="P13945">
            <v>74.152156193058758</v>
          </cell>
          <cell r="Q13945">
            <v>73.304312386117516</v>
          </cell>
          <cell r="R13945">
            <v>71.856641495067151</v>
          </cell>
          <cell r="S13945">
            <v>69.456468579176288</v>
          </cell>
          <cell r="T13945">
            <v>67.272044209975547</v>
          </cell>
          <cell r="U13945">
            <v>65.967731823858017</v>
          </cell>
          <cell r="V13945">
            <v>65.527781902037361</v>
          </cell>
          <cell r="W13945">
            <v>64.527781902037347</v>
          </cell>
          <cell r="X13945">
            <v>63.511475384123614</v>
          </cell>
          <cell r="Y13945">
            <v>62.647325059268638</v>
          </cell>
          <cell r="Z13945">
            <v>62.816437236947813</v>
          </cell>
          <cell r="AA13945">
            <v>74.152156193058758</v>
          </cell>
          <cell r="AB13945">
            <v>49.301946808883223</v>
          </cell>
          <cell r="AC13945">
            <v>0</v>
          </cell>
          <cell r="AD13945">
            <v>416.35295563226282</v>
          </cell>
          <cell r="AE13945">
            <v>0</v>
          </cell>
          <cell r="AF13945">
            <v>0</v>
          </cell>
          <cell r="AG13945">
            <v>0</v>
          </cell>
          <cell r="AH13945">
            <v>41.756781670035913</v>
          </cell>
          <cell r="AI13945">
            <v>294.15659575520664</v>
          </cell>
          <cell r="AJ13945">
            <v>317.92244889376661</v>
          </cell>
        </row>
        <row r="13946">
          <cell r="A13946">
            <v>41339</v>
          </cell>
          <cell r="B13946">
            <v>62.183347650304519</v>
          </cell>
          <cell r="C13946">
            <v>61.735676759254154</v>
          </cell>
          <cell r="D13946">
            <v>61.4238555433488</v>
          </cell>
          <cell r="E13946">
            <v>61.151811333373246</v>
          </cell>
          <cell r="F13946">
            <v>60.704140442322881</v>
          </cell>
          <cell r="G13946">
            <v>60.90358247109927</v>
          </cell>
          <cell r="H13946">
            <v>59.78219345640251</v>
          </cell>
          <cell r="I13946">
            <v>62.0689104662682</v>
          </cell>
          <cell r="J13946">
            <v>65.268909494171979</v>
          </cell>
          <cell r="K13946">
            <v>66.717137384349741</v>
          </cell>
          <cell r="L13946">
            <v>68.844401510810727</v>
          </cell>
          <cell r="M13946">
            <v>71.444228594919849</v>
          </cell>
          <cell r="N13946">
            <v>72.740820011807685</v>
          </cell>
          <cell r="O13946">
            <v>73.414113856570296</v>
          </cell>
          <cell r="P13946">
            <v>73.773433047635152</v>
          </cell>
          <cell r="Q13946">
            <v>73.749962559619092</v>
          </cell>
          <cell r="R13946">
            <v>72.437064624817538</v>
          </cell>
          <cell r="S13946">
            <v>68.933310209923633</v>
          </cell>
          <cell r="T13946">
            <v>64.829728710920577</v>
          </cell>
          <cell r="U13946">
            <v>61.365751301956465</v>
          </cell>
          <cell r="V13946">
            <v>58.646036200930553</v>
          </cell>
          <cell r="W13946">
            <v>56.134560816806925</v>
          </cell>
          <cell r="X13946">
            <v>54.32649401579549</v>
          </cell>
          <cell r="Y13946">
            <v>52.622008713787103</v>
          </cell>
          <cell r="Z13946">
            <v>64.383394965716519</v>
          </cell>
          <cell r="AA13946">
            <v>73.773433047635152</v>
          </cell>
          <cell r="AB13946">
            <v>52.622008713787103</v>
          </cell>
          <cell r="AC13946">
            <v>0</v>
          </cell>
          <cell r="AD13946">
            <v>168.79183618918566</v>
          </cell>
          <cell r="AE13946">
            <v>6.0087976881258953</v>
          </cell>
          <cell r="AF13946">
            <v>6.0087976881258953</v>
          </cell>
          <cell r="AG13946">
            <v>0</v>
          </cell>
          <cell r="AH13946">
            <v>49.301946808883223</v>
          </cell>
          <cell r="AI13946">
            <v>130.01426380573122</v>
          </cell>
          <cell r="AJ13946">
            <v>294.15659575520664</v>
          </cell>
        </row>
        <row r="13947">
          <cell r="A13947">
            <v>41340</v>
          </cell>
          <cell r="B13947">
            <v>51.469852520728338</v>
          </cell>
          <cell r="C13947">
            <v>50.813941912775661</v>
          </cell>
          <cell r="D13947">
            <v>49.813941912775661</v>
          </cell>
          <cell r="E13947">
            <v>48.622008713787096</v>
          </cell>
          <cell r="F13947">
            <v>47.261612803826033</v>
          </cell>
          <cell r="G13947">
            <v>47.277919321739773</v>
          </cell>
          <cell r="H13947">
            <v>46.334002845583314</v>
          </cell>
          <cell r="I13947">
            <v>49.486159038642079</v>
          </cell>
          <cell r="J13947">
            <v>52.806777942673335</v>
          </cell>
          <cell r="K13947">
            <v>57.696032473567982</v>
          </cell>
          <cell r="L13947">
            <v>60.991547171559588</v>
          </cell>
          <cell r="M13947">
            <v>62.919157129802308</v>
          </cell>
          <cell r="N13947">
            <v>66.270755351637447</v>
          </cell>
          <cell r="O13947">
            <v>68.446382032712279</v>
          </cell>
          <cell r="P13947">
            <v>68.334002845583314</v>
          </cell>
          <cell r="Q13947">
            <v>68.142069646594749</v>
          </cell>
          <cell r="R13947">
            <v>67.205874139667998</v>
          </cell>
          <cell r="S13947">
            <v>64.61376802478857</v>
          </cell>
          <cell r="T13947">
            <v>60.774509766531366</v>
          </cell>
          <cell r="U13947">
            <v>59.245651145597797</v>
          </cell>
          <cell r="V13947">
            <v>58.516273776991632</v>
          </cell>
          <cell r="W13947">
            <v>57.140992927698541</v>
          </cell>
          <cell r="X13947">
            <v>55.485082319745864</v>
          </cell>
          <cell r="Y13947">
            <v>54.988836734639776</v>
          </cell>
          <cell r="Z13947">
            <v>57.277381354152119</v>
          </cell>
          <cell r="AA13947">
            <v>68.446382032712279</v>
          </cell>
          <cell r="AB13947">
            <v>46.334002845583314</v>
          </cell>
          <cell r="AC13947">
            <v>6.0087976881258953</v>
          </cell>
          <cell r="AD13947">
            <v>236.96677561072605</v>
          </cell>
          <cell r="AE13947">
            <v>12.124191788575658</v>
          </cell>
          <cell r="AF13947">
            <v>6.1153941004497625</v>
          </cell>
          <cell r="AG13947">
            <v>0</v>
          </cell>
          <cell r="AH13947">
            <v>46.334002845583314</v>
          </cell>
          <cell r="AI13947">
            <v>86.852992623257336</v>
          </cell>
          <cell r="AJ13947">
            <v>130.01426380573122</v>
          </cell>
        </row>
        <row r="13948">
          <cell r="A13948">
            <v>41341</v>
          </cell>
          <cell r="B13948">
            <v>53.237065596913759</v>
          </cell>
          <cell r="C13948">
            <v>52.205874139667998</v>
          </cell>
          <cell r="D13948">
            <v>51.845478229706934</v>
          </cell>
          <cell r="E13948">
            <v>51.597461506874822</v>
          </cell>
          <cell r="F13948">
            <v>50.644959482034331</v>
          </cell>
          <cell r="G13948">
            <v>50.869505716850369</v>
          </cell>
          <cell r="H13948">
            <v>51.356953613830541</v>
          </cell>
          <cell r="I13948">
            <v>55.909282722780176</v>
          </cell>
          <cell r="J13948">
            <v>61.517695355573345</v>
          </cell>
          <cell r="K13948">
            <v>66.702119724774093</v>
          </cell>
          <cell r="L13948">
            <v>68.750694418829809</v>
          </cell>
          <cell r="M13948">
            <v>71.150867334720672</v>
          </cell>
          <cell r="N13948">
            <v>73.277919321739773</v>
          </cell>
          <cell r="O13948">
            <v>73.453546002814605</v>
          </cell>
          <cell r="P13948">
            <v>74.285083291842099</v>
          </cell>
          <cell r="Q13948">
            <v>74.093150092853534</v>
          </cell>
          <cell r="R13948">
            <v>71.605702195873363</v>
          </cell>
          <cell r="S13948">
            <v>69.069679604837475</v>
          </cell>
          <cell r="T13948">
            <v>66.685813206860345</v>
          </cell>
          <cell r="U13948">
            <v>64.845478229706927</v>
          </cell>
          <cell r="V13948">
            <v>61.70820697598019</v>
          </cell>
          <cell r="W13948">
            <v>61.86057530848084</v>
          </cell>
          <cell r="X13948">
            <v>60.925456520450297</v>
          </cell>
          <cell r="Y13948">
            <v>60.133696237352595</v>
          </cell>
          <cell r="Z13948">
            <v>62.405511034639524</v>
          </cell>
          <cell r="AA13948">
            <v>74.285083291842099</v>
          </cell>
          <cell r="AB13948">
            <v>50.644959482034331</v>
          </cell>
          <cell r="AC13948">
            <v>6.1153941004497625</v>
          </cell>
          <cell r="AD13948">
            <v>332.55765515231298</v>
          </cell>
          <cell r="AE13948">
            <v>6.1153941004497625</v>
          </cell>
          <cell r="AF13948">
            <v>0</v>
          </cell>
          <cell r="AG13948">
            <v>0</v>
          </cell>
          <cell r="AH13948">
            <v>46.334002845583314</v>
          </cell>
          <cell r="AI13948">
            <v>217.74193151654526</v>
          </cell>
          <cell r="AJ13948">
            <v>86.852992623257336</v>
          </cell>
        </row>
        <row r="13949">
          <cell r="A13949">
            <v>41342</v>
          </cell>
          <cell r="B13949">
            <v>58.798404533431189</v>
          </cell>
          <cell r="C13949">
            <v>57.894477202646399</v>
          </cell>
          <cell r="D13949">
            <v>57.27117963052121</v>
          </cell>
          <cell r="E13949">
            <v>56.239988173275449</v>
          </cell>
          <cell r="F13949">
            <v>55.823508739470839</v>
          </cell>
          <cell r="G13949">
            <v>55.479419347423516</v>
          </cell>
          <cell r="H13949">
            <v>53.437584344586355</v>
          </cell>
          <cell r="I13949">
            <v>58.102292640664949</v>
          </cell>
          <cell r="J13949">
            <v>64.935463647716048</v>
          </cell>
          <cell r="K13949">
            <v>70.663419437740501</v>
          </cell>
          <cell r="L13949">
            <v>72.134560816806925</v>
          </cell>
          <cell r="M13949">
            <v>73.422566685010707</v>
          </cell>
          <cell r="N13949">
            <v>73.741551871018373</v>
          </cell>
          <cell r="O13949">
            <v>73.567001908839771</v>
          </cell>
          <cell r="P13949">
            <v>73.694053895858872</v>
          </cell>
          <cell r="Q13949">
            <v>72.438316203797058</v>
          </cell>
          <cell r="R13949">
            <v>71.142801505805465</v>
          </cell>
          <cell r="S13949">
            <v>69.006951830660441</v>
          </cell>
          <cell r="T13949">
            <v>67.918600130674918</v>
          </cell>
          <cell r="U13949">
            <v>67.087062841647423</v>
          </cell>
          <cell r="V13949">
            <v>65.895129642658858</v>
          </cell>
          <cell r="W13949">
            <v>66.167173852634406</v>
          </cell>
          <cell r="X13949">
            <v>65.975240653645841</v>
          </cell>
          <cell r="Y13949">
            <v>65.47899506853976</v>
          </cell>
          <cell r="Z13949">
            <v>65.263156025211458</v>
          </cell>
          <cell r="AA13949">
            <v>73.741551871018373</v>
          </cell>
          <cell r="AB13949">
            <v>53.437584344586355</v>
          </cell>
          <cell r="AC13949">
            <v>0</v>
          </cell>
          <cell r="AD13949">
            <v>211.35999210406089</v>
          </cell>
          <cell r="AE13949">
            <v>7.1096987092500115</v>
          </cell>
          <cell r="AF13949">
            <v>7.1096987092500115</v>
          </cell>
          <cell r="AG13949">
            <v>0</v>
          </cell>
          <cell r="AH13949">
            <v>50.644959482034331</v>
          </cell>
          <cell r="AI13949">
            <v>135.34231036379686</v>
          </cell>
          <cell r="AJ13949">
            <v>217.74193151654526</v>
          </cell>
        </row>
        <row r="13950">
          <cell r="A13950">
            <v>41343</v>
          </cell>
          <cell r="B13950">
            <v>64.23076620626577</v>
          </cell>
          <cell r="C13950">
            <v>63.439005923168082</v>
          </cell>
          <cell r="D13950">
            <v>63.439005923168082</v>
          </cell>
          <cell r="E13950">
            <v>64.504099274579417</v>
          </cell>
          <cell r="F13950">
            <v>62.542587422171124</v>
          </cell>
          <cell r="G13950">
            <v>62.43792920427186</v>
          </cell>
          <cell r="H13950">
            <v>61.76713365698717</v>
          </cell>
          <cell r="I13950">
            <v>62.941683619165779</v>
          </cell>
          <cell r="J13950">
            <v>65.838314259604616</v>
          </cell>
          <cell r="K13950">
            <v>69.183692509990038</v>
          </cell>
          <cell r="L13950">
            <v>71.903927330784768</v>
          </cell>
          <cell r="M13950">
            <v>73.543531420823712</v>
          </cell>
          <cell r="N13950">
            <v>74.775241625742069</v>
          </cell>
          <cell r="O13950">
            <v>75.271487210848164</v>
          </cell>
          <cell r="P13950">
            <v>74.847286807813845</v>
          </cell>
          <cell r="Q13950">
            <v>75.311264216777957</v>
          </cell>
          <cell r="R13950">
            <v>75.126494987891718</v>
          </cell>
          <cell r="S13950">
            <v>73.486890897852788</v>
          </cell>
          <cell r="T13950">
            <v>72.798712113758128</v>
          </cell>
          <cell r="U13950">
            <v>69.839046118815318</v>
          </cell>
          <cell r="V13950">
            <v>68.703196443670294</v>
          </cell>
          <cell r="W13950">
            <v>68.895129642658858</v>
          </cell>
          <cell r="X13950">
            <v>68.359107051622971</v>
          </cell>
          <cell r="Y13950">
            <v>66.784384173553491</v>
          </cell>
          <cell r="Z13950">
            <v>68.748746585082742</v>
          </cell>
          <cell r="AA13950">
            <v>75.311264216777957</v>
          </cell>
          <cell r="AB13950">
            <v>61.76713365698717</v>
          </cell>
          <cell r="AC13950">
            <v>7.1096987092500115</v>
          </cell>
          <cell r="AD13950">
            <v>99.527790886037693</v>
          </cell>
          <cell r="AE13950">
            <v>14.107750090581717</v>
          </cell>
          <cell r="AF13950">
            <v>6.998051381331706</v>
          </cell>
          <cell r="AG13950">
            <v>0</v>
          </cell>
          <cell r="AH13950">
            <v>53.437584344586355</v>
          </cell>
          <cell r="AI13950">
            <v>76.668316375419593</v>
          </cell>
          <cell r="AJ13950">
            <v>135.34231036379686</v>
          </cell>
        </row>
        <row r="13951">
          <cell r="A13951">
            <v>41344</v>
          </cell>
          <cell r="B13951">
            <v>68.135117815934308</v>
          </cell>
          <cell r="C13951">
            <v>66.743530448727483</v>
          </cell>
          <cell r="D13951">
            <v>66.03024745859318</v>
          </cell>
          <cell r="E13951">
            <v>65.381845680428327</v>
          </cell>
          <cell r="F13951">
            <v>65.229689487369569</v>
          </cell>
          <cell r="G13951">
            <v>65.077533294310797</v>
          </cell>
          <cell r="H13951">
            <v>65.590085397330625</v>
          </cell>
          <cell r="I13951">
            <v>65.629862403260432</v>
          </cell>
          <cell r="J13951">
            <v>68.287061869551195</v>
          </cell>
          <cell r="K13951">
            <v>71.775798624869452</v>
          </cell>
          <cell r="L13951">
            <v>73.543531420823712</v>
          </cell>
          <cell r="M13951">
            <v>75.558416360155732</v>
          </cell>
          <cell r="N13951">
            <v>76.631883120809221</v>
          </cell>
          <cell r="O13951">
            <v>76.471141379066424</v>
          </cell>
          <cell r="P13951">
            <v>77.271487210848164</v>
          </cell>
          <cell r="Q13951">
            <v>75.423643403906922</v>
          </cell>
          <cell r="R13951">
            <v>75.911091300887094</v>
          </cell>
          <cell r="S13951">
            <v>75.119331017789392</v>
          </cell>
          <cell r="T13951">
            <v>73.375068709851206</v>
          </cell>
          <cell r="U13951">
            <v>71.335291703921399</v>
          </cell>
          <cell r="V13951">
            <v>70.503754414893905</v>
          </cell>
          <cell r="W13951">
            <v>70.05608352384354</v>
          </cell>
          <cell r="X13951">
            <v>70.05608352384354</v>
          </cell>
          <cell r="Y13951">
            <v>69.864150324854975</v>
          </cell>
          <cell r="Z13951">
            <v>70.791738745661277</v>
          </cell>
          <cell r="AA13951">
            <v>77.271487210848164</v>
          </cell>
          <cell r="AB13951">
            <v>65.077533294310797</v>
          </cell>
          <cell r="AC13951">
            <v>6.998051381331706</v>
          </cell>
          <cell r="AD13951">
            <v>25.950458247918348</v>
          </cell>
          <cell r="AE13951">
            <v>26.158960662840087</v>
          </cell>
          <cell r="AF13951">
            <v>19.160909281508381</v>
          </cell>
          <cell r="AG13951">
            <v>0</v>
          </cell>
          <cell r="AH13951">
            <v>61.76713365698717</v>
          </cell>
          <cell r="AI13951">
            <v>22.859474510618099</v>
          </cell>
          <cell r="AJ13951">
            <v>76.668316375419593</v>
          </cell>
        </row>
        <row r="13952">
          <cell r="A13952">
            <v>41345</v>
          </cell>
          <cell r="B13952">
            <v>69.67221712586641</v>
          </cell>
          <cell r="C13952">
            <v>69.967731823858017</v>
          </cell>
          <cell r="D13952">
            <v>69.520060932807652</v>
          </cell>
          <cell r="E13952">
            <v>69.175971540760315</v>
          </cell>
          <cell r="F13952">
            <v>69.279553039763371</v>
          </cell>
          <cell r="G13952">
            <v>69.279553039763371</v>
          </cell>
          <cell r="H13952">
            <v>69.279553039763371</v>
          </cell>
          <cell r="I13952">
            <v>69.511263244681729</v>
          </cell>
          <cell r="J13952">
            <v>71.462688550626012</v>
          </cell>
          <cell r="K13952">
            <v>73.246727864494005</v>
          </cell>
          <cell r="L13952">
            <v>74.710705273458132</v>
          </cell>
          <cell r="M13952">
            <v>75.374336850640503</v>
          </cell>
          <cell r="N13952">
            <v>76.534001873487085</v>
          </cell>
          <cell r="O13952">
            <v>76.814286772461173</v>
          </cell>
          <cell r="P13952">
            <v>75.702119724774093</v>
          </cell>
          <cell r="Q13952">
            <v>74.566827048756451</v>
          </cell>
          <cell r="R13952">
            <v>75.527050042826659</v>
          </cell>
          <cell r="S13952">
            <v>75.783864453784673</v>
          </cell>
          <cell r="T13952">
            <v>74.463245549753395</v>
          </cell>
          <cell r="U13952">
            <v>72.671485266655708</v>
          </cell>
          <cell r="V13952">
            <v>71.215016687479419</v>
          </cell>
          <cell r="W13952">
            <v>69.678994096443532</v>
          </cell>
          <cell r="X13952">
            <v>68.262514662638921</v>
          </cell>
          <cell r="Y13952">
            <v>67.318598186482461</v>
          </cell>
          <cell r="Z13952">
            <v>72.042431945501107</v>
          </cell>
          <cell r="AA13952">
            <v>76.814286772461173</v>
          </cell>
          <cell r="AB13952">
            <v>67.318598186482461</v>
          </cell>
          <cell r="AC13952">
            <v>19.160909281508381</v>
          </cell>
          <cell r="AD13952">
            <v>3.0909837373002489</v>
          </cell>
          <cell r="AE13952">
            <v>50.466503205646248</v>
          </cell>
          <cell r="AF13952">
            <v>31.305593924137867</v>
          </cell>
          <cell r="AG13952">
            <v>0</v>
          </cell>
          <cell r="AH13952">
            <v>65.077533294310797</v>
          </cell>
          <cell r="AI13952">
            <v>3.0909837373002489</v>
          </cell>
          <cell r="AJ13952">
            <v>22.859474510618099</v>
          </cell>
        </row>
        <row r="13953">
          <cell r="A13953">
            <v>41346</v>
          </cell>
          <cell r="B13953">
            <v>64.870927295432097</v>
          </cell>
          <cell r="C13953">
            <v>64.597806366560334</v>
          </cell>
          <cell r="D13953">
            <v>63.445650173501569</v>
          </cell>
          <cell r="E13953">
            <v>61.773433047635159</v>
          </cell>
          <cell r="F13953">
            <v>59.293149120757306</v>
          </cell>
          <cell r="G13953">
            <v>57.741896730703886</v>
          </cell>
          <cell r="H13953">
            <v>56.638315231700837</v>
          </cell>
          <cell r="I13953">
            <v>56.238142315809974</v>
          </cell>
          <cell r="J13953">
            <v>57.542454701927504</v>
          </cell>
          <cell r="K13953">
            <v>60.455179720838188</v>
          </cell>
          <cell r="L13953">
            <v>64.351598221835147</v>
          </cell>
          <cell r="M13953">
            <v>68.559837938737445</v>
          </cell>
          <cell r="N13953">
            <v>71.647112919826753</v>
          </cell>
          <cell r="O13953">
            <v>73.701774865088581</v>
          </cell>
          <cell r="P13953">
            <v>74.757858388932121</v>
          </cell>
          <cell r="Q13953">
            <v>74.485814178956574</v>
          </cell>
          <cell r="R13953">
            <v>74.629172683889422</v>
          </cell>
          <cell r="S13953">
            <v>74.132927098783327</v>
          </cell>
          <cell r="T13953">
            <v>71.140648068013036</v>
          </cell>
          <cell r="U13953">
            <v>66.765367218719945</v>
          </cell>
          <cell r="V13953">
            <v>64.044575398797818</v>
          </cell>
          <cell r="W13953">
            <v>62.579521270937491</v>
          </cell>
          <cell r="X13953">
            <v>61.220546939558147</v>
          </cell>
          <cell r="Y13953">
            <v>60.251738396803916</v>
          </cell>
          <cell r="Z13953">
            <v>65.202727012239436</v>
          </cell>
          <cell r="AA13953">
            <v>74.757858388932121</v>
          </cell>
          <cell r="AB13953">
            <v>56.238142315809974</v>
          </cell>
          <cell r="AC13953">
            <v>31.305593924137867</v>
          </cell>
          <cell r="AD13953">
            <v>51.858225015971335</v>
          </cell>
          <cell r="AE13953">
            <v>64.700244645229745</v>
          </cell>
          <cell r="AF13953">
            <v>33.394650721091878</v>
          </cell>
          <cell r="AG13953">
            <v>0</v>
          </cell>
          <cell r="AH13953">
            <v>56.238142315809974</v>
          </cell>
          <cell r="AI13953">
            <v>0</v>
          </cell>
          <cell r="AJ13953">
            <v>3.0909837373002489</v>
          </cell>
        </row>
        <row r="13954">
          <cell r="A13954">
            <v>41347</v>
          </cell>
          <cell r="B13954">
            <v>59.211961390874109</v>
          </cell>
          <cell r="C13954">
            <v>58.220759079000018</v>
          </cell>
          <cell r="D13954">
            <v>56.445305313816064</v>
          </cell>
          <cell r="E13954">
            <v>54.894052923762644</v>
          </cell>
          <cell r="F13954">
            <v>54.661785719716903</v>
          </cell>
          <cell r="G13954">
            <v>53.469852520728338</v>
          </cell>
          <cell r="H13954">
            <v>52.97360693562225</v>
          </cell>
          <cell r="I13954">
            <v>52.950136447606184</v>
          </cell>
          <cell r="J13954">
            <v>56.58974053764512</v>
          </cell>
          <cell r="K13954">
            <v>59.966442965519924</v>
          </cell>
          <cell r="L13954">
            <v>63.382922399324535</v>
          </cell>
          <cell r="M13954">
            <v>66.006219971449724</v>
          </cell>
          <cell r="N13954">
            <v>67.68560106741846</v>
          </cell>
          <cell r="O13954">
            <v>69.325205157457404</v>
          </cell>
          <cell r="P13954">
            <v>70.140435928571165</v>
          </cell>
          <cell r="Q13954">
            <v>70.332369127559716</v>
          </cell>
          <cell r="R13954">
            <v>69.060324917584168</v>
          </cell>
          <cell r="S13954">
            <v>66.380943821615432</v>
          </cell>
          <cell r="T13954">
            <v>63.980770905724569</v>
          </cell>
          <cell r="U13954">
            <v>60.940993899794762</v>
          </cell>
          <cell r="V13954">
            <v>59.213038109770324</v>
          </cell>
          <cell r="W13954">
            <v>57.716792524664228</v>
          </cell>
          <cell r="X13954">
            <v>56.004586253426133</v>
          </cell>
          <cell r="Y13954">
            <v>55.133271958468839</v>
          </cell>
          <cell r="Z13954">
            <v>60.611963328213385</v>
          </cell>
          <cell r="AA13954">
            <v>70.332369127559716</v>
          </cell>
          <cell r="AB13954">
            <v>52.950136447606184</v>
          </cell>
          <cell r="AC13954">
            <v>33.394650721091878</v>
          </cell>
          <cell r="AD13954">
            <v>169.53786419842899</v>
          </cell>
          <cell r="AE13954">
            <v>45.102197936741902</v>
          </cell>
          <cell r="AF13954">
            <v>11.707547215650024</v>
          </cell>
          <cell r="AG13954">
            <v>0</v>
          </cell>
          <cell r="AH13954">
            <v>52.950136447606184</v>
          </cell>
          <cell r="AI13954">
            <v>74.955065067200621</v>
          </cell>
          <cell r="AJ13954">
            <v>0</v>
          </cell>
        </row>
        <row r="13955">
          <cell r="A13955">
            <v>41348</v>
          </cell>
          <cell r="B13955">
            <v>54.445093174374186</v>
          </cell>
          <cell r="C13955">
            <v>53.445093174374186</v>
          </cell>
          <cell r="D13955">
            <v>52.669639409190225</v>
          </cell>
          <cell r="E13955">
            <v>52.557472361503144</v>
          </cell>
          <cell r="F13955">
            <v>51.965366246623717</v>
          </cell>
          <cell r="G13955">
            <v>50.940262040584059</v>
          </cell>
          <cell r="H13955">
            <v>50.24457442670159</v>
          </cell>
          <cell r="I13955">
            <v>50.052641227713025</v>
          </cell>
          <cell r="J13955">
            <v>54.197076451542081</v>
          </cell>
          <cell r="K13955">
            <v>59.797980254547426</v>
          </cell>
          <cell r="L13955">
            <v>64.167173852634406</v>
          </cell>
          <cell r="M13955">
            <v>67.663419437740501</v>
          </cell>
          <cell r="N13955">
            <v>70.24694000393589</v>
          </cell>
          <cell r="O13955">
            <v>70.926321099904627</v>
          </cell>
          <cell r="P13955">
            <v>72.422566685010707</v>
          </cell>
          <cell r="Q13955">
            <v>71.806433082987837</v>
          </cell>
          <cell r="R13955">
            <v>71.438316203797058</v>
          </cell>
          <cell r="S13955">
            <v>70.733830901788679</v>
          </cell>
          <cell r="T13955">
            <v>68.494399727640598</v>
          </cell>
          <cell r="U13955">
            <v>64.678092237630636</v>
          </cell>
          <cell r="V13955">
            <v>63.269121633613857</v>
          </cell>
          <cell r="W13955">
            <v>62.332926126687099</v>
          </cell>
          <cell r="X13955">
            <v>60.06860288594126</v>
          </cell>
          <cell r="Y13955">
            <v>59.724513493893937</v>
          </cell>
          <cell r="Z13955">
            <v>61.178660672515036</v>
          </cell>
          <cell r="AA13955">
            <v>72.422566685010707</v>
          </cell>
          <cell r="AB13955">
            <v>50.052641227713025</v>
          </cell>
          <cell r="AC13955">
            <v>11.707547215650024</v>
          </cell>
          <cell r="AD13955">
            <v>269.72676160192884</v>
          </cell>
          <cell r="AE13955">
            <v>11.707547215650024</v>
          </cell>
          <cell r="AF13955">
            <v>0</v>
          </cell>
          <cell r="AG13955">
            <v>0</v>
          </cell>
          <cell r="AH13955">
            <v>50.052641227713025</v>
          </cell>
          <cell r="AI13955">
            <v>146.24398011453505</v>
          </cell>
          <cell r="AJ13955">
            <v>74.955065067200621</v>
          </cell>
        </row>
        <row r="13956">
          <cell r="A13956">
            <v>41349</v>
          </cell>
          <cell r="B13956">
            <v>58.036334709799284</v>
          </cell>
          <cell r="C13956">
            <v>57.484005600849656</v>
          </cell>
          <cell r="D13956">
            <v>55.276842602843558</v>
          </cell>
          <cell r="E13956">
            <v>54.037411428695492</v>
          </cell>
          <cell r="F13956">
            <v>53.901561753550467</v>
          </cell>
          <cell r="G13956">
            <v>53.436507625690155</v>
          </cell>
          <cell r="H13956">
            <v>52.941338759480274</v>
          </cell>
          <cell r="I13956">
            <v>53.572357300835172</v>
          </cell>
          <cell r="J13956">
            <v>59.309455638671047</v>
          </cell>
          <cell r="K13956">
            <v>66.606047055558861</v>
          </cell>
          <cell r="L13956">
            <v>70.078477292963385</v>
          </cell>
          <cell r="M13956">
            <v>72.551252390053421</v>
          </cell>
          <cell r="N13956">
            <v>72.744262307938186</v>
          </cell>
          <cell r="O13956">
            <v>73.896418500996958</v>
          </cell>
          <cell r="P13956">
            <v>75.248228862273976</v>
          </cell>
          <cell r="Q13956">
            <v>74.296803556329692</v>
          </cell>
          <cell r="R13956">
            <v>73.505043273232005</v>
          </cell>
          <cell r="S13956">
            <v>72.912937158352577</v>
          </cell>
          <cell r="T13956">
            <v>70.912937158352577</v>
          </cell>
          <cell r="U13956">
            <v>68.128685705042699</v>
          </cell>
          <cell r="V13956">
            <v>66.911648300014477</v>
          </cell>
          <cell r="W13956">
            <v>65.687446924883943</v>
          </cell>
          <cell r="X13956">
            <v>63.98296162287555</v>
          </cell>
          <cell r="Y13956">
            <v>62.765924217847335</v>
          </cell>
          <cell r="Z13956">
            <v>64.509370406130458</v>
          </cell>
          <cell r="AA13956">
            <v>75.248228862273976</v>
          </cell>
          <cell r="AB13956">
            <v>52.941338759480274</v>
          </cell>
          <cell r="AC13956">
            <v>0</v>
          </cell>
          <cell r="AD13956">
            <v>247.44855558203011</v>
          </cell>
          <cell r="AE13956">
            <v>0.42256668501070749</v>
          </cell>
          <cell r="AF13956">
            <v>0.42256668501070749</v>
          </cell>
          <cell r="AG13956">
            <v>0</v>
          </cell>
          <cell r="AH13956">
            <v>50.052641227713025</v>
          </cell>
          <cell r="AI13956">
            <v>151.44437100244519</v>
          </cell>
          <cell r="AJ13956">
            <v>146.24398011453505</v>
          </cell>
        </row>
        <row r="13957">
          <cell r="A13957">
            <v>41350</v>
          </cell>
          <cell r="B13957">
            <v>61.765924217847328</v>
          </cell>
          <cell r="C13957">
            <v>60.412692277988583</v>
          </cell>
          <cell r="D13957">
            <v>60.724513493893937</v>
          </cell>
          <cell r="E13957">
            <v>60.188490902858049</v>
          </cell>
          <cell r="F13957">
            <v>58.557472361503152</v>
          </cell>
          <cell r="G13957">
            <v>58.205662000226113</v>
          </cell>
          <cell r="H13957">
            <v>56.966230826078046</v>
          </cell>
          <cell r="I13957">
            <v>57.630939122156633</v>
          </cell>
          <cell r="J13957">
            <v>61.470197380413843</v>
          </cell>
          <cell r="K13957">
            <v>68.301946808883216</v>
          </cell>
          <cell r="L13957">
            <v>72.647112919826753</v>
          </cell>
          <cell r="M13957">
            <v>74.351598221835147</v>
          </cell>
          <cell r="N13957">
            <v>74.831537289027494</v>
          </cell>
          <cell r="O13957">
            <v>75.536022591035888</v>
          </cell>
          <cell r="P13957">
            <v>76.327782874133575</v>
          </cell>
          <cell r="Q13957">
            <v>76.135849675145025</v>
          </cell>
          <cell r="R13957">
            <v>74.88783295231292</v>
          </cell>
          <cell r="S13957">
            <v>73.791760283097688</v>
          </cell>
          <cell r="T13957">
            <v>72.191933198988565</v>
          </cell>
          <cell r="U13957">
            <v>71.487447896980157</v>
          </cell>
          <cell r="V13957">
            <v>70.351598221835147</v>
          </cell>
          <cell r="W13957">
            <v>68.871659154642799</v>
          </cell>
          <cell r="X13957">
            <v>68.175971540760315</v>
          </cell>
          <cell r="Y13957">
            <v>67.687446924883943</v>
          </cell>
          <cell r="Z13957">
            <v>67.562484297348121</v>
          </cell>
          <cell r="AA13957">
            <v>76.327782874133575</v>
          </cell>
          <cell r="AB13957">
            <v>56.966230826078046</v>
          </cell>
          <cell r="AC13957">
            <v>0.42256668501070749</v>
          </cell>
          <cell r="AD13957">
            <v>159.64572923101241</v>
          </cell>
          <cell r="AE13957">
            <v>11.577512734187522</v>
          </cell>
          <cell r="AF13957">
            <v>11.154946049176814</v>
          </cell>
          <cell r="AG13957">
            <v>0</v>
          </cell>
          <cell r="AH13957">
            <v>52.941338759480274</v>
          </cell>
          <cell r="AI13957">
            <v>101.56785181397808</v>
          </cell>
          <cell r="AJ13957">
            <v>151.44437100244519</v>
          </cell>
        </row>
        <row r="13958">
          <cell r="A13958">
            <v>41351</v>
          </cell>
          <cell r="B13958">
            <v>66.192278058674063</v>
          </cell>
          <cell r="C13958">
            <v>66.879380123872508</v>
          </cell>
          <cell r="D13958">
            <v>67.071313322861059</v>
          </cell>
          <cell r="E13958">
            <v>66.846767088045027</v>
          </cell>
          <cell r="F13958">
            <v>68.406605026782486</v>
          </cell>
          <cell r="G13958">
            <v>68.375413569536704</v>
          </cell>
          <cell r="H13958">
            <v>68.575067737754978</v>
          </cell>
          <cell r="I13958">
            <v>69.078822152648897</v>
          </cell>
          <cell r="J13958">
            <v>71.47899506853976</v>
          </cell>
          <cell r="K13958">
            <v>73.150867334720658</v>
          </cell>
          <cell r="L13958">
            <v>76.150867334720658</v>
          </cell>
          <cell r="M13958">
            <v>78.103581499003042</v>
          </cell>
          <cell r="N13958">
            <v>78.704485302008379</v>
          </cell>
          <cell r="O13958">
            <v>78.168462710972506</v>
          </cell>
          <cell r="P13958">
            <v>77.248573721959488</v>
          </cell>
          <cell r="Q13958">
            <v>77.360952909088439</v>
          </cell>
          <cell r="R13958">
            <v>74.904696469354036</v>
          </cell>
          <cell r="S13958">
            <v>73.440719060389924</v>
          </cell>
          <cell r="T13958">
            <v>73.136406674272408</v>
          </cell>
          <cell r="U13958">
            <v>71.846979227486912</v>
          </cell>
          <cell r="V13958">
            <v>70.678516516514406</v>
          </cell>
          <cell r="W13958">
            <v>71.142493925478504</v>
          </cell>
          <cell r="X13958">
            <v>71.350733642380817</v>
          </cell>
          <cell r="Y13958">
            <v>70.615056883126655</v>
          </cell>
          <cell r="Z13958">
            <v>72.037834806674695</v>
          </cell>
          <cell r="AA13958">
            <v>78.704485302008379</v>
          </cell>
          <cell r="AB13958">
            <v>66.192278058674063</v>
          </cell>
          <cell r="AC13958">
            <v>11.154946049176814</v>
          </cell>
          <cell r="AD13958">
            <v>58.077877417034315</v>
          </cell>
          <cell r="AE13958">
            <v>33.856376054579869</v>
          </cell>
          <cell r="AF13958">
            <v>22.701430005403054</v>
          </cell>
          <cell r="AG13958">
            <v>0</v>
          </cell>
          <cell r="AH13958">
            <v>56.966230826078046</v>
          </cell>
          <cell r="AI13958">
            <v>58.077877417034315</v>
          </cell>
          <cell r="AJ13958">
            <v>101.56785181397808</v>
          </cell>
        </row>
        <row r="13959">
          <cell r="A13959">
            <v>41352</v>
          </cell>
          <cell r="B13959">
            <v>70.294437979095392</v>
          </cell>
          <cell r="C13959">
            <v>70.654833889056462</v>
          </cell>
          <cell r="D13959">
            <v>70.390298508868739</v>
          </cell>
          <cell r="E13959">
            <v>70.455179720838188</v>
          </cell>
          <cell r="F13959">
            <v>70.254448833723714</v>
          </cell>
          <cell r="G13959">
            <v>68.88654409397482</v>
          </cell>
          <cell r="H13959">
            <v>68.350521502938932</v>
          </cell>
          <cell r="I13959">
            <v>67.638315231700844</v>
          </cell>
          <cell r="J13959">
            <v>68.598538225771037</v>
          </cell>
          <cell r="K13959">
            <v>69.799269112885526</v>
          </cell>
          <cell r="L13959">
            <v>71.599827084109123</v>
          </cell>
          <cell r="M13959">
            <v>74.208451856344183</v>
          </cell>
          <cell r="N13959">
            <v>76.465266267302198</v>
          </cell>
          <cell r="O13959">
            <v>77.809355659349521</v>
          </cell>
          <cell r="P13959">
            <v>78.296803556329706</v>
          </cell>
          <cell r="Q13959">
            <v>79.168117851286993</v>
          </cell>
          <cell r="R13959">
            <v>77.479939067192348</v>
          </cell>
          <cell r="S13959">
            <v>76.503754414893905</v>
          </cell>
          <cell r="T13959">
            <v>75.30302352777943</v>
          </cell>
          <cell r="U13959">
            <v>73.558761219841244</v>
          </cell>
          <cell r="V13959">
            <v>71.919157129802301</v>
          </cell>
          <cell r="W13959">
            <v>70.710917412900002</v>
          </cell>
          <cell r="X13959">
            <v>69.710917412900002</v>
          </cell>
          <cell r="Y13959">
            <v>68.503754414893905</v>
          </cell>
          <cell r="Z13959">
            <v>72.356684748907426</v>
          </cell>
          <cell r="AA13959">
            <v>79.168117851286993</v>
          </cell>
          <cell r="AB13959">
            <v>67.638315231700844</v>
          </cell>
          <cell r="AC13959">
            <v>22.701430005403054</v>
          </cell>
          <cell r="AD13959">
            <v>0</v>
          </cell>
          <cell r="AE13959">
            <v>63.071043021892592</v>
          </cell>
          <cell r="AF13959">
            <v>40.369613016489538</v>
          </cell>
          <cell r="AG13959">
            <v>0</v>
          </cell>
          <cell r="AH13959">
            <v>66.192278058674063</v>
          </cell>
          <cell r="AI13959">
            <v>0</v>
          </cell>
          <cell r="AJ13959">
            <v>58.077877417034315</v>
          </cell>
        </row>
        <row r="13960">
          <cell r="A13960">
            <v>41353</v>
          </cell>
          <cell r="B13960">
            <v>67.199442028776375</v>
          </cell>
          <cell r="C13960">
            <v>66.255737692061814</v>
          </cell>
          <cell r="D13960">
            <v>65.799269112885526</v>
          </cell>
          <cell r="E13960">
            <v>65.607335913896961</v>
          </cell>
          <cell r="F13960">
            <v>64.334214985025199</v>
          </cell>
          <cell r="G13960">
            <v>63.973819075064128</v>
          </cell>
          <cell r="H13960">
            <v>64.142281786036619</v>
          </cell>
          <cell r="I13960">
            <v>65.230633486022143</v>
          </cell>
          <cell r="J13960">
            <v>69.183480370548153</v>
          </cell>
          <cell r="K13960">
            <v>73.334559844710697</v>
          </cell>
          <cell r="L13960">
            <v>74.334559844710697</v>
          </cell>
          <cell r="M13960">
            <v>76.870582435746599</v>
          </cell>
          <cell r="N13960">
            <v>78.190644340650465</v>
          </cell>
          <cell r="O13960">
            <v>76.837757260477233</v>
          </cell>
          <cell r="P13960">
            <v>78.493667868429895</v>
          </cell>
          <cell r="Q13960">
            <v>77.397807338656548</v>
          </cell>
          <cell r="R13960">
            <v>77.638660091386342</v>
          </cell>
          <cell r="S13960">
            <v>71.609622071933003</v>
          </cell>
          <cell r="T13960">
            <v>70.313030655045182</v>
          </cell>
          <cell r="U13960">
            <v>68.791680863899444</v>
          </cell>
          <cell r="V13960">
            <v>69.582364428100931</v>
          </cell>
          <cell r="W13960">
            <v>68.140992927698548</v>
          </cell>
          <cell r="X13960">
            <v>65.989913453535991</v>
          </cell>
          <cell r="Y13960">
            <v>65.629517543574934</v>
          </cell>
          <cell r="Z13960">
            <v>70.203398975786399</v>
          </cell>
          <cell r="AA13960">
            <v>78.493667868429895</v>
          </cell>
          <cell r="AB13960">
            <v>63.973819075064128</v>
          </cell>
          <cell r="AC13960">
            <v>40.369613016489538</v>
          </cell>
          <cell r="AD13960">
            <v>6.9124456410694251</v>
          </cell>
          <cell r="AE13960">
            <v>81.163086436809067</v>
          </cell>
          <cell r="AF13960">
            <v>40.793473420319529</v>
          </cell>
          <cell r="AG13960">
            <v>0</v>
          </cell>
          <cell r="AH13960">
            <v>63.973819075064128</v>
          </cell>
          <cell r="AI13960">
            <v>0</v>
          </cell>
          <cell r="AJ13960">
            <v>0</v>
          </cell>
        </row>
        <row r="13961">
          <cell r="A13961">
            <v>41354</v>
          </cell>
          <cell r="B13961">
            <v>64.01338394155205</v>
          </cell>
          <cell r="C13961">
            <v>63.221623658454355</v>
          </cell>
          <cell r="D13961">
            <v>62.565713050501678</v>
          </cell>
          <cell r="E13961">
            <v>62.453333863372713</v>
          </cell>
          <cell r="F13961">
            <v>61.917311272336825</v>
          </cell>
          <cell r="G13961">
            <v>60.629305404133042</v>
          </cell>
          <cell r="H13961">
            <v>60.037199289253614</v>
          </cell>
          <cell r="I13961">
            <v>59.828959572351309</v>
          </cell>
          <cell r="J13961">
            <v>61.133271958468839</v>
          </cell>
          <cell r="K13961">
            <v>64.149578476382587</v>
          </cell>
          <cell r="L13961">
            <v>67.245651145597805</v>
          </cell>
          <cell r="M13961">
            <v>68.662130579402401</v>
          </cell>
          <cell r="N13961">
            <v>70.797980254547426</v>
          </cell>
          <cell r="O13961">
            <v>72.829171711793194</v>
          </cell>
          <cell r="P13961">
            <v>74.229344627684057</v>
          </cell>
          <cell r="Q13961">
            <v>73.373991990954991</v>
          </cell>
          <cell r="R13961">
            <v>74.501043977974106</v>
          </cell>
          <cell r="S13961">
            <v>73.149445756138959</v>
          </cell>
          <cell r="T13961">
            <v>70.509841666100016</v>
          </cell>
          <cell r="U13961">
            <v>66.49388000787178</v>
          </cell>
          <cell r="V13961">
            <v>64.901561753550482</v>
          </cell>
          <cell r="W13961">
            <v>63.476284631619954</v>
          </cell>
          <cell r="X13961">
            <v>62.115888721658891</v>
          </cell>
          <cell r="Y13961">
            <v>60.811788474983246</v>
          </cell>
          <cell r="Z13961">
            <v>65.960320241111859</v>
          </cell>
          <cell r="AA13961">
            <v>74.501043977974106</v>
          </cell>
          <cell r="AB13961">
            <v>59.828959572351309</v>
          </cell>
          <cell r="AC13961">
            <v>40.793473420319529</v>
          </cell>
          <cell r="AD13961">
            <v>45.492912633534075</v>
          </cell>
          <cell r="AE13961">
            <v>77.891712445088004</v>
          </cell>
          <cell r="AF13961">
            <v>37.098239024768475</v>
          </cell>
          <cell r="AG13961">
            <v>0</v>
          </cell>
          <cell r="AH13961">
            <v>59.828959572351309</v>
          </cell>
          <cell r="AI13961">
            <v>7.2930146439585002</v>
          </cell>
          <cell r="AJ13961">
            <v>0</v>
          </cell>
        </row>
        <row r="13962">
          <cell r="A13962">
            <v>41355</v>
          </cell>
          <cell r="B13962">
            <v>58.884178516740519</v>
          </cell>
          <cell r="C13962">
            <v>57.331849407790898</v>
          </cell>
          <cell r="D13962">
            <v>57.044055679028986</v>
          </cell>
          <cell r="E13962">
            <v>57.539224545238866</v>
          </cell>
          <cell r="F13962">
            <v>58.587799239294576</v>
          </cell>
          <cell r="G13962">
            <v>59.818432725316733</v>
          </cell>
          <cell r="H13962">
            <v>58.539224545238859</v>
          </cell>
          <cell r="I13962">
            <v>60.251218677035084</v>
          </cell>
          <cell r="J13962">
            <v>65.092975232770215</v>
          </cell>
          <cell r="K13962">
            <v>70.158933163635879</v>
          </cell>
          <cell r="L13962">
            <v>71.958934135732108</v>
          </cell>
          <cell r="M13962">
            <v>73.103369359561157</v>
          </cell>
          <cell r="N13962">
            <v>75.430075514798531</v>
          </cell>
          <cell r="O13962">
            <v>74.398539197867265</v>
          </cell>
          <cell r="P13962">
            <v>74.798712113758143</v>
          </cell>
          <cell r="Q13962">
            <v>74.334734704794016</v>
          </cell>
          <cell r="R13962">
            <v>74.303543247548248</v>
          </cell>
          <cell r="S13962">
            <v>73.351041222707764</v>
          </cell>
          <cell r="T13962">
            <v>72.407124746551304</v>
          </cell>
          <cell r="U13962">
            <v>72.166616853507023</v>
          </cell>
          <cell r="V13962">
            <v>72.374856570409321</v>
          </cell>
          <cell r="W13962">
            <v>71.583096287311633</v>
          </cell>
          <cell r="X13962">
            <v>70.982192484306282</v>
          </cell>
          <cell r="Y13962">
            <v>71.174125683294847</v>
          </cell>
          <cell r="Z13962">
            <v>67.733952243926595</v>
          </cell>
          <cell r="AA13962">
            <v>75.430075514798531</v>
          </cell>
          <cell r="AB13962">
            <v>57.044055679028986</v>
          </cell>
          <cell r="AC13962">
            <v>37.098239024768475</v>
          </cell>
          <cell r="AD13962">
            <v>113.65583736292568</v>
          </cell>
          <cell r="AE13962">
            <v>45.181237089313782</v>
          </cell>
          <cell r="AF13962">
            <v>8.0829980645453077</v>
          </cell>
          <cell r="AG13962">
            <v>0</v>
          </cell>
          <cell r="AH13962">
            <v>57.044055679028986</v>
          </cell>
          <cell r="AI13962">
            <v>52.744795931380416</v>
          </cell>
          <cell r="AJ13962">
            <v>7.2930146439585002</v>
          </cell>
        </row>
        <row r="13963">
          <cell r="A13963">
            <v>41356</v>
          </cell>
          <cell r="B13963">
            <v>70.686677786314675</v>
          </cell>
          <cell r="C13963">
            <v>70.446169893270394</v>
          </cell>
          <cell r="D13963">
            <v>70.406392887340601</v>
          </cell>
          <cell r="E13963">
            <v>70.741684591262015</v>
          </cell>
          <cell r="F13963">
            <v>70.533444874359702</v>
          </cell>
          <cell r="G13963">
            <v>70.277707182297902</v>
          </cell>
          <cell r="H13963">
            <v>70.773952767403983</v>
          </cell>
          <cell r="I13963">
            <v>71.886331954532949</v>
          </cell>
          <cell r="J13963">
            <v>73.830248430689409</v>
          </cell>
          <cell r="K13963">
            <v>77.534733732697788</v>
          </cell>
          <cell r="L13963">
            <v>79.830248430689394</v>
          </cell>
          <cell r="M13963">
            <v>81.991202311874062</v>
          </cell>
          <cell r="N13963">
            <v>83.559837938737445</v>
          </cell>
          <cell r="O13963">
            <v>83.951425305944269</v>
          </cell>
          <cell r="P13963">
            <v>84.61613360202287</v>
          </cell>
          <cell r="Q13963">
            <v>83.864150324854961</v>
          </cell>
          <cell r="R13963">
            <v>83.168462710972491</v>
          </cell>
          <cell r="S13963">
            <v>80.085773983309323</v>
          </cell>
          <cell r="T13963">
            <v>78.638103092258959</v>
          </cell>
          <cell r="U13963">
            <v>76.150655195278787</v>
          </cell>
          <cell r="V13963">
            <v>75.094571671435247</v>
          </cell>
          <cell r="W13963">
            <v>74.454967581396318</v>
          </cell>
          <cell r="X13963">
            <v>74.05479466550544</v>
          </cell>
          <cell r="Y13963">
            <v>73.462688550626012</v>
          </cell>
          <cell r="Z13963">
            <v>76.251681644378138</v>
          </cell>
          <cell r="AA13963">
            <v>84.61613360202287</v>
          </cell>
          <cell r="AB13963">
            <v>70.277707182297902</v>
          </cell>
          <cell r="AC13963">
            <v>8.0829980645453077</v>
          </cell>
          <cell r="AD13963">
            <v>60.911041431545264</v>
          </cell>
          <cell r="AE13963">
            <v>24.751611596048079</v>
          </cell>
          <cell r="AF13963">
            <v>16.668613531502771</v>
          </cell>
          <cell r="AG13963">
            <v>0</v>
          </cell>
          <cell r="AH13963">
            <v>57.044055679028986</v>
          </cell>
          <cell r="AI13963">
            <v>60.911041431545264</v>
          </cell>
          <cell r="AJ13963">
            <v>52.744795931380416</v>
          </cell>
        </row>
        <row r="13964">
          <cell r="A13964">
            <v>41357</v>
          </cell>
          <cell r="B13964">
            <v>73.206950858564213</v>
          </cell>
          <cell r="C13964">
            <v>73.806777942673349</v>
          </cell>
          <cell r="D13964">
            <v>73.806777942673349</v>
          </cell>
          <cell r="E13964">
            <v>73.750694418829795</v>
          </cell>
          <cell r="F13964">
            <v>73.30302352777943</v>
          </cell>
          <cell r="G13964">
            <v>73.11109032879088</v>
          </cell>
          <cell r="H13964">
            <v>73.878823124745111</v>
          </cell>
          <cell r="I13964">
            <v>74.391375227764954</v>
          </cell>
          <cell r="J13964">
            <v>76.239219034706196</v>
          </cell>
          <cell r="K13964">
            <v>78.271832070533662</v>
          </cell>
          <cell r="L13964">
            <v>81.767000936743543</v>
          </cell>
          <cell r="M13964">
            <v>83.310744497009139</v>
          </cell>
          <cell r="N13964">
            <v>85.247284863621388</v>
          </cell>
          <cell r="O13964">
            <v>85.448015750735863</v>
          </cell>
          <cell r="P13964">
            <v>85.92645382014824</v>
          </cell>
          <cell r="Q13964">
            <v>84.942760338061987</v>
          </cell>
          <cell r="R13964">
            <v>85.318253326796963</v>
          </cell>
          <cell r="S13964">
            <v>83.591374255668725</v>
          </cell>
          <cell r="T13964">
            <v>80.703753442797677</v>
          </cell>
          <cell r="U13964">
            <v>78.487792756665669</v>
          </cell>
          <cell r="V13964">
            <v>75.8453455094633</v>
          </cell>
          <cell r="W13964">
            <v>75.349099924357219</v>
          </cell>
          <cell r="X13964">
            <v>75.253027255142001</v>
          </cell>
          <cell r="Y13964">
            <v>75.501043977974106</v>
          </cell>
          <cell r="Z13964">
            <v>78.352438130510308</v>
          </cell>
          <cell r="AA13964">
            <v>85.92645382014824</v>
          </cell>
          <cell r="AB13964">
            <v>73.11109032879088</v>
          </cell>
          <cell r="AC13964">
            <v>16.668613531502771</v>
          </cell>
          <cell r="AD13964">
            <v>0</v>
          </cell>
          <cell r="AE13964">
            <v>128.95661105979553</v>
          </cell>
          <cell r="AF13964">
            <v>112.28799752829278</v>
          </cell>
          <cell r="AG13964">
            <v>0</v>
          </cell>
          <cell r="AH13964">
            <v>70.277707182297902</v>
          </cell>
          <cell r="AI13964">
            <v>0</v>
          </cell>
          <cell r="AJ13964">
            <v>60.911041431545264</v>
          </cell>
        </row>
        <row r="13965">
          <cell r="A13965">
            <v>41358</v>
          </cell>
          <cell r="B13965">
            <v>75.196731591856576</v>
          </cell>
          <cell r="C13965">
            <v>74.381500820742815</v>
          </cell>
          <cell r="D13965">
            <v>73.845478229706941</v>
          </cell>
          <cell r="E13965">
            <v>73.05371794660924</v>
          </cell>
          <cell r="F13965">
            <v>72.758203248617633</v>
          </cell>
          <cell r="G13965">
            <v>71.845478229706941</v>
          </cell>
          <cell r="H13965">
            <v>70.845478229706927</v>
          </cell>
          <cell r="I13965">
            <v>69.588663818748913</v>
          </cell>
          <cell r="J13965">
            <v>70.540089124693196</v>
          </cell>
          <cell r="K13965">
            <v>71.836680541581018</v>
          </cell>
          <cell r="L13965">
            <v>71.885255235636734</v>
          </cell>
          <cell r="M13965">
            <v>74.229344627684057</v>
          </cell>
          <cell r="N13965">
            <v>75.415190575466511</v>
          </cell>
          <cell r="O13965">
            <v>76.542242562485626</v>
          </cell>
          <cell r="P13965">
            <v>78.006219971449724</v>
          </cell>
          <cell r="Q13965">
            <v>77.646900780384868</v>
          </cell>
          <cell r="R13965">
            <v>76.910359441676391</v>
          </cell>
          <cell r="S13965">
            <v>75.910359441676391</v>
          </cell>
          <cell r="T13965">
            <v>73.718426242687826</v>
          </cell>
          <cell r="U13965">
            <v>71.461611831729812</v>
          </cell>
          <cell r="V13965">
            <v>68.396730619760348</v>
          </cell>
          <cell r="W13965">
            <v>66.123609690888586</v>
          </cell>
          <cell r="X13965">
            <v>63.996557703869485</v>
          </cell>
          <cell r="Y13965">
            <v>62.253372114827499</v>
          </cell>
          <cell r="Z13965">
            <v>72.349508442591414</v>
          </cell>
          <cell r="AA13965">
            <v>78.006219971449724</v>
          </cell>
          <cell r="AB13965">
            <v>62.253372114827499</v>
          </cell>
          <cell r="AC13965">
            <v>112.28799752829278</v>
          </cell>
          <cell r="AD13965">
            <v>0</v>
          </cell>
          <cell r="AE13965">
            <v>264.74651266053957</v>
          </cell>
          <cell r="AF13965">
            <v>152.45851513224676</v>
          </cell>
          <cell r="AG13965">
            <v>0</v>
          </cell>
          <cell r="AH13965">
            <v>69.588663818748913</v>
          </cell>
          <cell r="AI13965">
            <v>0</v>
          </cell>
          <cell r="AJ13965">
            <v>0</v>
          </cell>
        </row>
        <row r="13966">
          <cell r="A13966">
            <v>41359</v>
          </cell>
          <cell r="B13966">
            <v>60.957857416835893</v>
          </cell>
          <cell r="C13966">
            <v>60.093707091980917</v>
          </cell>
          <cell r="D13966">
            <v>57.973819075064128</v>
          </cell>
          <cell r="E13966">
            <v>56.430075514798531</v>
          </cell>
          <cell r="F13966">
            <v>55.525936044571878</v>
          </cell>
          <cell r="G13966">
            <v>55.165540134610808</v>
          </cell>
          <cell r="H13966">
            <v>54.26912163361385</v>
          </cell>
          <cell r="I13966">
            <v>54.116965440555092</v>
          </cell>
          <cell r="J13966">
            <v>56.045996977379531</v>
          </cell>
          <cell r="K13966">
            <v>57.854063778390973</v>
          </cell>
          <cell r="L13966">
            <v>60.109801470452773</v>
          </cell>
          <cell r="M13966">
            <v>62.14957847638258</v>
          </cell>
          <cell r="N13966">
            <v>64.437584344586355</v>
          </cell>
          <cell r="O13966">
            <v>65.589740537645127</v>
          </cell>
          <cell r="P13966">
            <v>66.638315231700844</v>
          </cell>
          <cell r="Q13966">
            <v>66.046209116821416</v>
          </cell>
          <cell r="R13966">
            <v>65.662342718844286</v>
          </cell>
          <cell r="S13966">
            <v>64.470409519855721</v>
          </cell>
          <cell r="T13966">
            <v>62.278476320867156</v>
          </cell>
          <cell r="U13966">
            <v>60.213595108897707</v>
          </cell>
          <cell r="V13966">
            <v>57.110013609894658</v>
          </cell>
          <cell r="W13966">
            <v>54.49388000787178</v>
          </cell>
          <cell r="X13966">
            <v>52.638315231700844</v>
          </cell>
          <cell r="Y13966">
            <v>51.430075514798531</v>
          </cell>
          <cell r="Z13966">
            <v>59.237559179921725</v>
          </cell>
          <cell r="AA13966">
            <v>66.638315231700844</v>
          </cell>
          <cell r="AB13966">
            <v>51.430075514798531</v>
          </cell>
          <cell r="AC13966">
            <v>152.45851513224676</v>
          </cell>
          <cell r="AD13966">
            <v>89.171050851892389</v>
          </cell>
          <cell r="AE13966">
            <v>194.07319061329139</v>
          </cell>
          <cell r="AF13966">
            <v>41.6146754810446</v>
          </cell>
          <cell r="AG13966">
            <v>0</v>
          </cell>
          <cell r="AH13966">
            <v>54.116965440555092</v>
          </cell>
          <cell r="AI13966">
            <v>5.7500701813030162</v>
          </cell>
          <cell r="AJ13966">
            <v>0</v>
          </cell>
        </row>
        <row r="13967">
          <cell r="A13967">
            <v>41360</v>
          </cell>
          <cell r="B13967">
            <v>49.926321099904627</v>
          </cell>
          <cell r="C13967">
            <v>48.582231707857296</v>
          </cell>
          <cell r="D13967">
            <v>47.582231707857304</v>
          </cell>
          <cell r="E13967">
            <v>46.926321099904627</v>
          </cell>
          <cell r="F13967">
            <v>46.118254298893184</v>
          </cell>
          <cell r="G13967">
            <v>45.622008713787096</v>
          </cell>
          <cell r="H13967">
            <v>45.238142315809974</v>
          </cell>
          <cell r="I13967">
            <v>45.846554948603142</v>
          </cell>
          <cell r="J13967">
            <v>50.054794665505447</v>
          </cell>
          <cell r="K13967">
            <v>55.071101183419188</v>
          </cell>
          <cell r="L13967">
            <v>58.518772074469553</v>
          </cell>
          <cell r="M13967">
            <v>61.326838875480995</v>
          </cell>
          <cell r="N13967">
            <v>63.310532357567254</v>
          </cell>
          <cell r="O13967">
            <v>64.502465556555819</v>
          </cell>
          <cell r="P13967">
            <v>65.93382992969245</v>
          </cell>
          <cell r="Q13967">
            <v>66.51735049588784</v>
          </cell>
          <cell r="R13967">
            <v>65.829171711793194</v>
          </cell>
          <cell r="S13967">
            <v>65.428998795902331</v>
          </cell>
          <cell r="T13967">
            <v>63.189567621754257</v>
          </cell>
          <cell r="U13967">
            <v>60.205874139667998</v>
          </cell>
          <cell r="V13967">
            <v>58.845478229706927</v>
          </cell>
          <cell r="W13967">
            <v>56.70820697598019</v>
          </cell>
          <cell r="X13967">
            <v>55.420201107776407</v>
          </cell>
          <cell r="Y13967">
            <v>53.659632281924473</v>
          </cell>
          <cell r="Z13967">
            <v>55.848536745654236</v>
          </cell>
          <cell r="AA13967">
            <v>66.51735049588784</v>
          </cell>
          <cell r="AB13967">
            <v>45.238142315809974</v>
          </cell>
          <cell r="AC13967">
            <v>41.6146754810446</v>
          </cell>
          <cell r="AD13967">
            <v>331.08624347227817</v>
          </cell>
          <cell r="AE13967">
            <v>41.6146754810446</v>
          </cell>
          <cell r="AF13967">
            <v>0</v>
          </cell>
          <cell r="AG13967">
            <v>0</v>
          </cell>
          <cell r="AH13967">
            <v>45.238142315809974</v>
          </cell>
          <cell r="AI13967">
            <v>162.98310403040091</v>
          </cell>
          <cell r="AJ13967">
            <v>5.7500701813030162</v>
          </cell>
        </row>
        <row r="13968">
          <cell r="A13968">
            <v>41361</v>
          </cell>
          <cell r="B13968">
            <v>53.228267908787849</v>
          </cell>
          <cell r="C13968">
            <v>52.484005600849656</v>
          </cell>
          <cell r="D13968">
            <v>51.188490902858049</v>
          </cell>
          <cell r="E13968">
            <v>50.788317986967179</v>
          </cell>
          <cell r="F13968">
            <v>49.788317986967179</v>
          </cell>
          <cell r="G13968">
            <v>49.356953613830548</v>
          </cell>
          <cell r="H13968">
            <v>48.396730619760348</v>
          </cell>
          <cell r="I13968">
            <v>49.061438915838941</v>
          </cell>
          <cell r="J13968">
            <v>55.110013609894651</v>
          </cell>
          <cell r="K13968">
            <v>60.214671827793907</v>
          </cell>
          <cell r="L13968">
            <v>64.710917412900002</v>
          </cell>
          <cell r="M13968">
            <v>67.310744497009139</v>
          </cell>
          <cell r="N13968">
            <v>69.710917412900002</v>
          </cell>
          <cell r="O13968">
            <v>70.18205879196644</v>
          </cell>
          <cell r="P13968">
            <v>71.605702195873363</v>
          </cell>
          <cell r="Q13968">
            <v>70.949791587920686</v>
          </cell>
          <cell r="R13968">
            <v>71.181501792839043</v>
          </cell>
          <cell r="S13968">
            <v>69.558204220713861</v>
          </cell>
          <cell r="T13968">
            <v>67.446382032712279</v>
          </cell>
          <cell r="U13968">
            <v>64.894052923762644</v>
          </cell>
          <cell r="V13968">
            <v>63.49388000787178</v>
          </cell>
          <cell r="W13968">
            <v>61.485082319745871</v>
          </cell>
          <cell r="X13968">
            <v>60.180769933628341</v>
          </cell>
          <cell r="Y13968">
            <v>59.164463415714607</v>
          </cell>
          <cell r="Z13968">
            <v>60.478819896629453</v>
          </cell>
          <cell r="AA13968">
            <v>71.605702195873363</v>
          </cell>
          <cell r="AB13968">
            <v>48.396730619760348</v>
          </cell>
          <cell r="AC13968">
            <v>0</v>
          </cell>
          <cell r="AD13968">
            <v>378.74993145443182</v>
          </cell>
          <cell r="AE13968">
            <v>0</v>
          </cell>
          <cell r="AF13968">
            <v>0</v>
          </cell>
          <cell r="AG13968">
            <v>0</v>
          </cell>
          <cell r="AH13968">
            <v>45.238142315809974</v>
          </cell>
          <cell r="AI13968">
            <v>244.15246860018624</v>
          </cell>
          <cell r="AJ13968">
            <v>162.98310403040091</v>
          </cell>
        </row>
        <row r="13969">
          <cell r="A13969">
            <v>41362</v>
          </cell>
          <cell r="B13969">
            <v>56.772011469053439</v>
          </cell>
          <cell r="C13969">
            <v>55.844401510810719</v>
          </cell>
          <cell r="D13969">
            <v>54.891899485970228</v>
          </cell>
          <cell r="E13969">
            <v>55.100139202872526</v>
          </cell>
          <cell r="F13969">
            <v>54.931676491900028</v>
          </cell>
          <cell r="G13969">
            <v>54.73974329291147</v>
          </cell>
          <cell r="H13969">
            <v>53.891899485970221</v>
          </cell>
          <cell r="I13969">
            <v>55.331849407790884</v>
          </cell>
          <cell r="J13969">
            <v>61.501388837659604</v>
          </cell>
          <cell r="K13969">
            <v>67.270755351637462</v>
          </cell>
          <cell r="L13969">
            <v>70.958934135732108</v>
          </cell>
          <cell r="M13969">
            <v>72.30302352777943</v>
          </cell>
          <cell r="N13969">
            <v>72.63080640191302</v>
          </cell>
          <cell r="O13969">
            <v>73.614499883999272</v>
          </cell>
          <cell r="P13969">
            <v>73.623085432683311</v>
          </cell>
          <cell r="Q13969">
            <v>72.503197415766522</v>
          </cell>
          <cell r="R13969">
            <v>72.990645312746693</v>
          </cell>
          <cell r="S13969">
            <v>71.990645312746693</v>
          </cell>
          <cell r="T13969">
            <v>69.454622721710805</v>
          </cell>
          <cell r="U13969">
            <v>67.190644340650465</v>
          </cell>
          <cell r="V13969">
            <v>65.558549080399359</v>
          </cell>
          <cell r="W13969">
            <v>64.341511675371137</v>
          </cell>
          <cell r="X13969">
            <v>63.854063778390966</v>
          </cell>
          <cell r="Y13969">
            <v>62.861572608178797</v>
          </cell>
          <cell r="Z13969">
            <v>64.339648590193548</v>
          </cell>
          <cell r="AA13969">
            <v>73.623085432683311</v>
          </cell>
          <cell r="AB13969">
            <v>53.891899485970221</v>
          </cell>
          <cell r="AC13969">
            <v>0</v>
          </cell>
          <cell r="AD13969">
            <v>253.44861582788928</v>
          </cell>
          <cell r="AE13969">
            <v>0</v>
          </cell>
          <cell r="AF13969">
            <v>0</v>
          </cell>
          <cell r="AG13969">
            <v>0</v>
          </cell>
          <cell r="AH13969">
            <v>48.396730619760348</v>
          </cell>
          <cell r="AI13969">
            <v>162.45362501282841</v>
          </cell>
          <cell r="AJ13969">
            <v>244.15246860018624</v>
          </cell>
        </row>
        <row r="13970">
          <cell r="A13970">
            <v>41363</v>
          </cell>
          <cell r="B13970">
            <v>61.669639409190225</v>
          </cell>
          <cell r="C13970">
            <v>61.517483216131467</v>
          </cell>
          <cell r="D13970">
            <v>59.622141434030723</v>
          </cell>
          <cell r="E13970">
            <v>58.342933253952857</v>
          </cell>
          <cell r="F13970">
            <v>57.236853457471881</v>
          </cell>
          <cell r="G13970">
            <v>56.357818193284878</v>
          </cell>
          <cell r="H13970">
            <v>55.389009650530646</v>
          </cell>
          <cell r="I13970">
            <v>57.445093174374186</v>
          </cell>
          <cell r="J13970">
            <v>65.10980147045278</v>
          </cell>
          <cell r="K13970">
            <v>70.046209116821416</v>
          </cell>
          <cell r="L13970">
            <v>72.230633486022143</v>
          </cell>
          <cell r="M13970">
            <v>73.279208180077859</v>
          </cell>
          <cell r="N13970">
            <v>74.375280849293091</v>
          </cell>
          <cell r="O13970">
            <v>75.246595144250378</v>
          </cell>
          <cell r="P13970">
            <v>75.423855543348807</v>
          </cell>
          <cell r="Q13970">
            <v>74.967386964172519</v>
          </cell>
          <cell r="R13970">
            <v>74.007163970102312</v>
          </cell>
          <cell r="S13970">
            <v>72.623297572125182</v>
          </cell>
          <cell r="T13970">
            <v>70.871314294957301</v>
          </cell>
          <cell r="U13970">
            <v>69.039777005929793</v>
          </cell>
          <cell r="V13970">
            <v>67.903927330784782</v>
          </cell>
          <cell r="W13970">
            <v>67.047285835717616</v>
          </cell>
          <cell r="X13970">
            <v>65.855352636729066</v>
          </cell>
          <cell r="Y13970">
            <v>66.087619840774806</v>
          </cell>
          <cell r="Z13970">
            <v>66.737320042938606</v>
          </cell>
          <cell r="AA13970">
            <v>75.423855543348807</v>
          </cell>
          <cell r="AB13970">
            <v>55.389009650530646</v>
          </cell>
          <cell r="AC13970">
            <v>0</v>
          </cell>
          <cell r="AD13970">
            <v>159.68852041330098</v>
          </cell>
          <cell r="AE13970">
            <v>5.6652579748882488</v>
          </cell>
          <cell r="AF13970">
            <v>5.6652579748882488</v>
          </cell>
          <cell r="AG13970">
            <v>0</v>
          </cell>
          <cell r="AH13970">
            <v>53.891899485970221</v>
          </cell>
          <cell r="AI13970">
            <v>98.379293672720621</v>
          </cell>
          <cell r="AJ13970">
            <v>162.45362501282841</v>
          </cell>
        </row>
        <row r="13971">
          <cell r="A13971">
            <v>41364</v>
          </cell>
          <cell r="B13971">
            <v>66.087619840774806</v>
          </cell>
          <cell r="C13971">
            <v>65.639948949724428</v>
          </cell>
          <cell r="D13971">
            <v>65.335636563606911</v>
          </cell>
          <cell r="E13971">
            <v>64.935463647716048</v>
          </cell>
          <cell r="F13971">
            <v>62.733523321461732</v>
          </cell>
          <cell r="G13971">
            <v>62.597673646316707</v>
          </cell>
          <cell r="H13971">
            <v>61.412904417430468</v>
          </cell>
          <cell r="I13971">
            <v>63.197500730425844</v>
          </cell>
          <cell r="J13971">
            <v>69.445517453257949</v>
          </cell>
          <cell r="K13971">
            <v>73.614844743684785</v>
          </cell>
          <cell r="L13971">
            <v>76.038700287033592</v>
          </cell>
          <cell r="M13971">
            <v>77.487447896980171</v>
          </cell>
          <cell r="N13971">
            <v>78.51971607312214</v>
          </cell>
          <cell r="O13971">
            <v>79.479939067192348</v>
          </cell>
          <cell r="P13971">
            <v>79.448747609946579</v>
          </cell>
          <cell r="Q13971">
            <v>79.496245585106081</v>
          </cell>
          <cell r="R13971">
            <v>78.800557971223611</v>
          </cell>
          <cell r="S13971">
            <v>77.592318254321299</v>
          </cell>
          <cell r="T13971">
            <v>76.056295663285411</v>
          </cell>
          <cell r="U13971">
            <v>73.447670891050365</v>
          </cell>
          <cell r="V13971">
            <v>72.159665022846582</v>
          </cell>
          <cell r="W13971">
            <v>70.911436160572606</v>
          </cell>
          <cell r="X13971">
            <v>70.167173852634406</v>
          </cell>
          <cell r="Y13971">
            <v>69.758203248617619</v>
          </cell>
          <cell r="Z13971">
            <v>71.431864620763861</v>
          </cell>
          <cell r="AA13971">
            <v>79.496245585106081</v>
          </cell>
          <cell r="AB13971">
            <v>61.412904417430468</v>
          </cell>
          <cell r="AC13971">
            <v>5.6652579748882488</v>
          </cell>
          <cell r="AD13971">
            <v>77.601222827169153</v>
          </cell>
          <cell r="AE13971">
            <v>21.818679684280539</v>
          </cell>
          <cell r="AF13971">
            <v>16.15342170939229</v>
          </cell>
          <cell r="AG13971">
            <v>0</v>
          </cell>
          <cell r="AH13971">
            <v>55.389009650530646</v>
          </cell>
          <cell r="AI13971">
            <v>61.453874103851291</v>
          </cell>
          <cell r="AJ13971">
            <v>98.379293672720621</v>
          </cell>
        </row>
        <row r="13972">
          <cell r="A13972">
            <v>41365</v>
          </cell>
          <cell r="B13972">
            <v>69.190249013204252</v>
          </cell>
          <cell r="C13972">
            <v>69.206753593738711</v>
          </cell>
          <cell r="D13972">
            <v>69.716404599515201</v>
          </cell>
          <cell r="E13972">
            <v>69.510738517668429</v>
          </cell>
          <cell r="F13972">
            <v>69.556159847283112</v>
          </cell>
          <cell r="G13972">
            <v>69.221963193302997</v>
          </cell>
          <cell r="H13972">
            <v>68.411124694615324</v>
          </cell>
          <cell r="I13972">
            <v>68.999792530921781</v>
          </cell>
          <cell r="J13972">
            <v>73.303777454851499</v>
          </cell>
          <cell r="K13972">
            <v>76.380912964564942</v>
          </cell>
          <cell r="L13972">
            <v>79.539862735826873</v>
          </cell>
          <cell r="M13972">
            <v>81.123851820298256</v>
          </cell>
          <cell r="N13972">
            <v>82.123851820298256</v>
          </cell>
          <cell r="O13972">
            <v>80.386972529537303</v>
          </cell>
          <cell r="P13972">
            <v>77.572957729062921</v>
          </cell>
          <cell r="Q13972">
            <v>77.193339745468137</v>
          </cell>
          <cell r="R13972">
            <v>79.356760799486921</v>
          </cell>
          <cell r="S13972">
            <v>77.918393207529704</v>
          </cell>
          <cell r="T13972">
            <v>77.919688188499862</v>
          </cell>
          <cell r="U13972">
            <v>74.837873926951374</v>
          </cell>
          <cell r="V13972">
            <v>73.299306172094646</v>
          </cell>
          <cell r="W13972">
            <v>72.585284065441556</v>
          </cell>
          <cell r="X13972">
            <v>72.046716310584827</v>
          </cell>
          <cell r="Y13972">
            <v>71.09213764019951</v>
          </cell>
          <cell r="Z13972">
            <v>74.1872863792061</v>
          </cell>
          <cell r="AA13972">
            <v>82.123851820298256</v>
          </cell>
          <cell r="AB13972">
            <v>68.411124694615324</v>
          </cell>
          <cell r="AC13972">
            <v>16.15342170939229</v>
          </cell>
          <cell r="AD13972">
            <v>16.147348723317862</v>
          </cell>
          <cell r="AE13972">
            <v>74.295570775185254</v>
          </cell>
          <cell r="AF13972">
            <v>58.142149065792964</v>
          </cell>
          <cell r="AG13972">
            <v>0</v>
          </cell>
          <cell r="AH13972">
            <v>61.412904417430468</v>
          </cell>
          <cell r="AI13972">
            <v>16.147348723317862</v>
          </cell>
          <cell r="AJ13972">
            <v>61.453874103851291</v>
          </cell>
        </row>
        <row r="13973">
          <cell r="A13973">
            <v>41366</v>
          </cell>
          <cell r="B13973">
            <v>69.219373231362681</v>
          </cell>
          <cell r="C13973">
            <v>68.680805476505967</v>
          </cell>
          <cell r="D13973">
            <v>66.808041067669151</v>
          </cell>
          <cell r="E13973">
            <v>65.947102487531723</v>
          </cell>
          <cell r="F13973">
            <v>65.597696233987307</v>
          </cell>
          <cell r="G13973">
            <v>65.326720471126507</v>
          </cell>
          <cell r="H13973">
            <v>66.105844789715434</v>
          </cell>
          <cell r="I13973">
            <v>66.295006291027747</v>
          </cell>
          <cell r="J13973">
            <v>68.583781615393178</v>
          </cell>
          <cell r="K13973">
            <v>73.334196653980101</v>
          </cell>
          <cell r="L13973">
            <v>76.123851820298256</v>
          </cell>
          <cell r="M13973">
            <v>79.297803722046268</v>
          </cell>
          <cell r="N13973">
            <v>80.869966977818279</v>
          </cell>
          <cell r="O13973">
            <v>82.649091296407221</v>
          </cell>
          <cell r="P13973">
            <v>81.915388307432963</v>
          </cell>
          <cell r="Q13973">
            <v>81.915388307432963</v>
          </cell>
          <cell r="R13973">
            <v>81.376820552576248</v>
          </cell>
          <cell r="S13973">
            <v>79.771648135735319</v>
          </cell>
          <cell r="T13973">
            <v>77.022735547196774</v>
          </cell>
          <cell r="U13973">
            <v>74.517176953408963</v>
          </cell>
          <cell r="V13973">
            <v>73.389941362245793</v>
          </cell>
          <cell r="W13973">
            <v>72.867878187923537</v>
          </cell>
          <cell r="X13973">
            <v>72.518471934379136</v>
          </cell>
          <cell r="Y13973">
            <v>71.504764784863198</v>
          </cell>
          <cell r="Z13973">
            <v>73.401645675336042</v>
          </cell>
          <cell r="AA13973">
            <v>82.649091296407221</v>
          </cell>
          <cell r="AB13973">
            <v>65.326720471126507</v>
          </cell>
          <cell r="AC13973">
            <v>58.142149065792964</v>
          </cell>
          <cell r="AD13973">
            <v>1.1284808073544639</v>
          </cell>
          <cell r="AE13973">
            <v>133.73169853629003</v>
          </cell>
          <cell r="AF13973">
            <v>75.589549470497076</v>
          </cell>
          <cell r="AG13973">
            <v>0</v>
          </cell>
          <cell r="AH13973">
            <v>65.326720471126507</v>
          </cell>
          <cell r="AI13973">
            <v>0</v>
          </cell>
          <cell r="AJ13973">
            <v>16.147348723317862</v>
          </cell>
        </row>
        <row r="13974">
          <cell r="A13974">
            <v>41367</v>
          </cell>
          <cell r="B13974">
            <v>70.755852196324653</v>
          </cell>
          <cell r="C13974">
            <v>70.345815013601282</v>
          </cell>
          <cell r="D13974">
            <v>69.534976514913581</v>
          </cell>
          <cell r="E13974">
            <v>68.786063926375036</v>
          </cell>
          <cell r="F13974">
            <v>68.914594498508364</v>
          </cell>
          <cell r="G13974">
            <v>69.519766915349294</v>
          </cell>
          <cell r="H13974">
            <v>68.740642596760352</v>
          </cell>
          <cell r="I13974">
            <v>70.444133855684228</v>
          </cell>
          <cell r="J13974">
            <v>74.191751463252615</v>
          </cell>
          <cell r="K13974">
            <v>77.046716310584827</v>
          </cell>
          <cell r="L13974">
            <v>79.568779484907097</v>
          </cell>
          <cell r="M13974">
            <v>81.090842659229352</v>
          </cell>
          <cell r="N13974">
            <v>81.181685318458705</v>
          </cell>
          <cell r="O13974">
            <v>81.514586991468661</v>
          </cell>
          <cell r="P13974">
            <v>81.165180737924246</v>
          </cell>
          <cell r="Q13974">
            <v>80.800564884815543</v>
          </cell>
          <cell r="R13974">
            <v>80.467663211805586</v>
          </cell>
          <cell r="S13974">
            <v>78.355637220206717</v>
          </cell>
          <cell r="T13974">
            <v>76.659622144136449</v>
          </cell>
          <cell r="U13974">
            <v>75.470460642824136</v>
          </cell>
          <cell r="V13974">
            <v>74.788152716269778</v>
          </cell>
          <cell r="W13974">
            <v>74.182980299428863</v>
          </cell>
          <cell r="X13974">
            <v>74.199484879963322</v>
          </cell>
          <cell r="Y13974">
            <v>73.660917125106607</v>
          </cell>
          <cell r="Z13974">
            <v>75.057786316995774</v>
          </cell>
          <cell r="AA13974">
            <v>81.514586991468661</v>
          </cell>
          <cell r="AB13974">
            <v>68.740642596760352</v>
          </cell>
          <cell r="AC13974">
            <v>75.589549470497076</v>
          </cell>
          <cell r="AD13974">
            <v>1.1284808073544639</v>
          </cell>
          <cell r="AE13974">
            <v>155.15990922937894</v>
          </cell>
          <cell r="AF13974">
            <v>79.570359758881821</v>
          </cell>
          <cell r="AG13974">
            <v>0</v>
          </cell>
          <cell r="AH13974">
            <v>65.326720471126507</v>
          </cell>
          <cell r="AI13974">
            <v>1.1284808073544639</v>
          </cell>
          <cell r="AJ13974">
            <v>0</v>
          </cell>
        </row>
        <row r="13975">
          <cell r="A13975">
            <v>41368</v>
          </cell>
          <cell r="B13975">
            <v>73.010323378651009</v>
          </cell>
          <cell r="C13975">
            <v>73.108642220733969</v>
          </cell>
          <cell r="D13975">
            <v>72.775740547724013</v>
          </cell>
          <cell r="E13975">
            <v>73.03150671102054</v>
          </cell>
          <cell r="F13975">
            <v>72.570074465877255</v>
          </cell>
          <cell r="G13975">
            <v>72.524653136262572</v>
          </cell>
          <cell r="H13975">
            <v>73.318987054415814</v>
          </cell>
          <cell r="I13975">
            <v>73.713814637574899</v>
          </cell>
          <cell r="J13975">
            <v>75.969580800871398</v>
          </cell>
          <cell r="K13975">
            <v>76.96828581990124</v>
          </cell>
          <cell r="L13975">
            <v>78.963607068066167</v>
          </cell>
          <cell r="M13975">
            <v>79.486965223358595</v>
          </cell>
          <cell r="N13975">
            <v>80.804657296804237</v>
          </cell>
          <cell r="O13975">
            <v>81.07692804063521</v>
          </cell>
          <cell r="P13975">
            <v>79.625561940285849</v>
          </cell>
          <cell r="Q13975">
            <v>77.919016016486353</v>
          </cell>
          <cell r="R13975">
            <v>77.046251607649523</v>
          </cell>
          <cell r="S13975">
            <v>74.590084454187689</v>
          </cell>
          <cell r="T13975">
            <v>70.293454076200504</v>
          </cell>
          <cell r="U13975">
            <v>68.683602907524502</v>
          </cell>
          <cell r="V13975">
            <v>70.146330133637946</v>
          </cell>
          <cell r="W13975">
            <v>70.813428460628003</v>
          </cell>
          <cell r="X13975">
            <v>71.464022207083602</v>
          </cell>
          <cell r="Y13975">
            <v>71.480526787618061</v>
          </cell>
          <cell r="Z13975">
            <v>74.557751874716644</v>
          </cell>
          <cell r="AA13975">
            <v>81.07692804063521</v>
          </cell>
          <cell r="AB13975">
            <v>68.683602907524502</v>
          </cell>
          <cell r="AC13975">
            <v>79.570359758881821</v>
          </cell>
          <cell r="AD13975">
            <v>0</v>
          </cell>
          <cell r="AE13975">
            <v>171.91538584926434</v>
          </cell>
          <cell r="AF13975">
            <v>92.345026090382504</v>
          </cell>
          <cell r="AG13975">
            <v>0</v>
          </cell>
          <cell r="AH13975">
            <v>68.740642596760352</v>
          </cell>
          <cell r="AI13975">
            <v>0</v>
          </cell>
          <cell r="AJ13975">
            <v>1.1284808073544639</v>
          </cell>
        </row>
        <row r="13976">
          <cell r="A13976">
            <v>41369</v>
          </cell>
          <cell r="B13976">
            <v>71.052690043390072</v>
          </cell>
          <cell r="C13976">
            <v>71.452196378384215</v>
          </cell>
          <cell r="D13976">
            <v>67.473258073842672</v>
          </cell>
          <cell r="E13976">
            <v>67.107347239763797</v>
          </cell>
          <cell r="F13976">
            <v>67.136263988844036</v>
          </cell>
          <cell r="G13976">
            <v>67.514586991468661</v>
          </cell>
          <cell r="H13976">
            <v>68.370846819771018</v>
          </cell>
          <cell r="I13976">
            <v>67.358434651225252</v>
          </cell>
          <cell r="J13976">
            <v>68.902976138887198</v>
          </cell>
          <cell r="K13976">
            <v>70.364408384030483</v>
          </cell>
          <cell r="L13976">
            <v>71.331399222961565</v>
          </cell>
          <cell r="M13976">
            <v>71.425039313209453</v>
          </cell>
          <cell r="N13976">
            <v>71.856259828302356</v>
          </cell>
          <cell r="O13976">
            <v>72.378323002624626</v>
          </cell>
          <cell r="P13976">
            <v>70.801859865785715</v>
          </cell>
          <cell r="Q13976">
            <v>67.334453887837185</v>
          </cell>
          <cell r="R13976">
            <v>66.873021642693914</v>
          </cell>
          <cell r="S13976">
            <v>67.222427896238315</v>
          </cell>
          <cell r="T13976">
            <v>67.350958468371658</v>
          </cell>
          <cell r="U13976">
            <v>65.895499956033603</v>
          </cell>
          <cell r="V13976">
            <v>65.328015452096651</v>
          </cell>
          <cell r="W13976">
            <v>66.250879942383222</v>
          </cell>
          <cell r="X13976">
            <v>65.188954032234093</v>
          </cell>
          <cell r="Y13976">
            <v>65.093432621169669</v>
          </cell>
          <cell r="Z13976">
            <v>68.377647243397874</v>
          </cell>
          <cell r="AA13976">
            <v>72.378323002624626</v>
          </cell>
          <cell r="AB13976">
            <v>65.093432621169669</v>
          </cell>
          <cell r="AC13976">
            <v>92.345026090382504</v>
          </cell>
          <cell r="AD13976">
            <v>0</v>
          </cell>
          <cell r="AE13976">
            <v>162.84970651088881</v>
          </cell>
          <cell r="AF13976">
            <v>70.504680420506332</v>
          </cell>
          <cell r="AG13976">
            <v>0</v>
          </cell>
          <cell r="AH13976">
            <v>67.107347239763797</v>
          </cell>
          <cell r="AI13976">
            <v>0</v>
          </cell>
          <cell r="AJ13976">
            <v>0</v>
          </cell>
        </row>
        <row r="13977">
          <cell r="A13977">
            <v>41370</v>
          </cell>
          <cell r="B13977">
            <v>63.981406629570792</v>
          </cell>
          <cell r="C13977">
            <v>62.836371476902997</v>
          </cell>
          <cell r="D13977">
            <v>62.169273149912939</v>
          </cell>
          <cell r="E13977">
            <v>61.313013321610576</v>
          </cell>
          <cell r="F13977">
            <v>60.788152716269785</v>
          </cell>
          <cell r="G13977">
            <v>60.043918879566299</v>
          </cell>
          <cell r="H13977">
            <v>59.505351124709591</v>
          </cell>
          <cell r="I13977">
            <v>59.393325133110707</v>
          </cell>
          <cell r="J13977">
            <v>63.066604661984201</v>
          </cell>
          <cell r="K13977">
            <v>65.954578670385317</v>
          </cell>
          <cell r="L13977">
            <v>69.284096572530345</v>
          </cell>
          <cell r="M13977">
            <v>71.795628899123386</v>
          </cell>
          <cell r="N13977">
            <v>73.969580800871398</v>
          </cell>
          <cell r="O13977">
            <v>75.476434375629367</v>
          </cell>
          <cell r="P13977">
            <v>77.644412544572148</v>
          </cell>
          <cell r="Q13977">
            <v>77.678008045487445</v>
          </cell>
          <cell r="R13977">
            <v>76.03150671102054</v>
          </cell>
          <cell r="S13977">
            <v>74.804657296804237</v>
          </cell>
          <cell r="T13977">
            <v>72.744026367625267</v>
          </cell>
          <cell r="U13977">
            <v>71.01629711145624</v>
          </cell>
          <cell r="V13977">
            <v>70.221963193303012</v>
          </cell>
          <cell r="W13977">
            <v>69.760530948159726</v>
          </cell>
          <cell r="X13977">
            <v>69.760530948159726</v>
          </cell>
          <cell r="Y13977">
            <v>69.3822079455351</v>
          </cell>
          <cell r="Z13977">
            <v>68.275911563512551</v>
          </cell>
          <cell r="AA13977">
            <v>77.678008045487445</v>
          </cell>
          <cell r="AB13977">
            <v>59.393325133110707</v>
          </cell>
          <cell r="AC13977">
            <v>70.504680420506332</v>
          </cell>
          <cell r="AD13977">
            <v>43.396680844828097</v>
          </cell>
          <cell r="AE13977">
            <v>70.883003423130958</v>
          </cell>
          <cell r="AF13977">
            <v>0.37832300262462581</v>
          </cell>
          <cell r="AG13977">
            <v>0</v>
          </cell>
          <cell r="AH13977">
            <v>59.393325133110707</v>
          </cell>
          <cell r="AI13977">
            <v>2.494097938465984</v>
          </cell>
          <cell r="AJ13977">
            <v>0</v>
          </cell>
        </row>
        <row r="13978">
          <cell r="A13978">
            <v>41371</v>
          </cell>
          <cell r="B13978">
            <v>68.777035528694171</v>
          </cell>
          <cell r="C13978">
            <v>67.807247258744553</v>
          </cell>
          <cell r="D13978">
            <v>66.967492010976656</v>
          </cell>
          <cell r="E13978">
            <v>66.506059765833356</v>
          </cell>
          <cell r="F13978">
            <v>66.778330509664329</v>
          </cell>
          <cell r="G13978">
            <v>65.106553430839213</v>
          </cell>
          <cell r="H13978">
            <v>65.711725847680128</v>
          </cell>
          <cell r="I13978">
            <v>68.096022583109985</v>
          </cell>
          <cell r="J13978">
            <v>72.418600877468918</v>
          </cell>
          <cell r="K13978">
            <v>74.635384146891298</v>
          </cell>
          <cell r="L13978">
            <v>76.187659051263935</v>
          </cell>
          <cell r="M13978">
            <v>78.331399222961565</v>
          </cell>
          <cell r="N13978">
            <v>76.751967253414179</v>
          </cell>
          <cell r="O13978">
            <v>77.641822582631832</v>
          </cell>
          <cell r="P13978">
            <v>78.308920909621889</v>
          </cell>
          <cell r="Q13978">
            <v>78.37552557160609</v>
          </cell>
          <cell r="R13978">
            <v>77.914093326462805</v>
          </cell>
          <cell r="S13978">
            <v>76.452661081319519</v>
          </cell>
          <cell r="T13978">
            <v>75.16518073792426</v>
          </cell>
          <cell r="U13978">
            <v>73.705043473751132</v>
          </cell>
          <cell r="V13978">
            <v>72.372141800741176</v>
          </cell>
          <cell r="W13978">
            <v>71.895499956033603</v>
          </cell>
          <cell r="X13978">
            <v>70.99381879811655</v>
          </cell>
          <cell r="Y13978">
            <v>69.866583206953379</v>
          </cell>
          <cell r="Z13978">
            <v>72.365282038862688</v>
          </cell>
          <cell r="AA13978">
            <v>78.37552557160609</v>
          </cell>
          <cell r="AB13978">
            <v>65.106553430839213</v>
          </cell>
          <cell r="AC13978">
            <v>0.37832300262462581</v>
          </cell>
          <cell r="AD13978">
            <v>42.129724957457455</v>
          </cell>
          <cell r="AE13978">
            <v>24.726949144635029</v>
          </cell>
          <cell r="AF13978">
            <v>24.348626142010403</v>
          </cell>
          <cell r="AG13978">
            <v>0</v>
          </cell>
          <cell r="AH13978">
            <v>59.393325133110707</v>
          </cell>
          <cell r="AI13978">
            <v>40.948004235976796</v>
          </cell>
          <cell r="AJ13978">
            <v>2.494097938465984</v>
          </cell>
        </row>
        <row r="13979">
          <cell r="A13979">
            <v>41372</v>
          </cell>
          <cell r="B13979">
            <v>69.579102863558106</v>
          </cell>
          <cell r="C13979">
            <v>69.152561100300275</v>
          </cell>
          <cell r="D13979">
            <v>67.706338454721291</v>
          </cell>
          <cell r="E13979">
            <v>66.139440290630716</v>
          </cell>
          <cell r="F13979">
            <v>66.267970862764059</v>
          </cell>
          <cell r="G13979">
            <v>65.095313941986205</v>
          </cell>
          <cell r="H13979">
            <v>65.382794285381479</v>
          </cell>
          <cell r="I13979">
            <v>66.767091020811336</v>
          </cell>
          <cell r="J13979">
            <v>72.892445291157969</v>
          </cell>
          <cell r="K13979">
            <v>76.364408384030483</v>
          </cell>
          <cell r="L13979">
            <v>78.075633059665051</v>
          </cell>
          <cell r="M13979">
            <v>79.218078250392523</v>
          </cell>
          <cell r="N13979">
            <v>80.074338078694893</v>
          </cell>
          <cell r="O13979">
            <v>80.263499580007192</v>
          </cell>
          <cell r="P13979">
            <v>80.452661081319519</v>
          </cell>
          <cell r="Q13979">
            <v>79.134969007873863</v>
          </cell>
          <cell r="R13979">
            <v>78.847488664478604</v>
          </cell>
          <cell r="S13979">
            <v>78.354342239236558</v>
          </cell>
          <cell r="T13979">
            <v>76.70374849278096</v>
          </cell>
          <cell r="U13979">
            <v>74.198189898993164</v>
          </cell>
          <cell r="V13979">
            <v>73.676126724670894</v>
          </cell>
          <cell r="W13979">
            <v>72.819866896368538</v>
          </cell>
          <cell r="X13979">
            <v>72.630705395056225</v>
          </cell>
          <cell r="Y13979">
            <v>71.441543893743912</v>
          </cell>
          <cell r="Z13979">
            <v>73.384944073276003</v>
          </cell>
          <cell r="AA13979">
            <v>80.452661081319519</v>
          </cell>
          <cell r="AB13979">
            <v>65.095313941986205</v>
          </cell>
          <cell r="AC13979">
            <v>24.348626142010403</v>
          </cell>
          <cell r="AD13979">
            <v>2.7036124941129742</v>
          </cell>
          <cell r="AE13979">
            <v>76.609026178069001</v>
          </cell>
          <cell r="AF13979">
            <v>52.260400036058599</v>
          </cell>
          <cell r="AG13979">
            <v>0</v>
          </cell>
          <cell r="AH13979">
            <v>65.095313941986205</v>
          </cell>
          <cell r="AI13979">
            <v>1.1817207214806587</v>
          </cell>
          <cell r="AJ13979">
            <v>40.948004235976796</v>
          </cell>
        </row>
        <row r="13980">
          <cell r="A13980">
            <v>41373</v>
          </cell>
          <cell r="B13980">
            <v>71.474553054812816</v>
          </cell>
          <cell r="C13980">
            <v>70.285391553500517</v>
          </cell>
          <cell r="D13980">
            <v>70.034304142039062</v>
          </cell>
          <cell r="E13980">
            <v>69.65598113941445</v>
          </cell>
          <cell r="F13980">
            <v>69.829933041162462</v>
          </cell>
          <cell r="G13980">
            <v>70.209551024757246</v>
          </cell>
          <cell r="H13980">
            <v>69.398712526069545</v>
          </cell>
          <cell r="I13980">
            <v>71.307869866840207</v>
          </cell>
          <cell r="J13980">
            <v>74.290070305335576</v>
          </cell>
          <cell r="K13980">
            <v>76.544541487661931</v>
          </cell>
          <cell r="L13980">
            <v>79.334196653980101</v>
          </cell>
          <cell r="M13980">
            <v>81.11202599159887</v>
          </cell>
          <cell r="N13980">
            <v>80.889855329217653</v>
          </cell>
          <cell r="O13980">
            <v>81.540449075673251</v>
          </cell>
          <cell r="P13980">
            <v>81.918772078297877</v>
          </cell>
          <cell r="Q13980">
            <v>81.103254827775118</v>
          </cell>
          <cell r="R13980">
            <v>80.502761162769261</v>
          </cell>
          <cell r="S13980">
            <v>78.679510495535808</v>
          </cell>
          <cell r="T13980">
            <v>77.074338078694893</v>
          </cell>
          <cell r="U13980">
            <v>75.78685773529962</v>
          </cell>
          <cell r="V13980">
            <v>75.12105438927972</v>
          </cell>
          <cell r="W13980">
            <v>74.311510871562206</v>
          </cell>
          <cell r="X13980">
            <v>73.660917125106607</v>
          </cell>
          <cell r="Y13980">
            <v>73.282594122481981</v>
          </cell>
          <cell r="Z13980">
            <v>75.306208586619462</v>
          </cell>
          <cell r="AA13980">
            <v>81.918772078297877</v>
          </cell>
          <cell r="AB13980">
            <v>69.398712526069545</v>
          </cell>
          <cell r="AC13980">
            <v>52.260400036058599</v>
          </cell>
          <cell r="AD13980">
            <v>1.5218917726323156</v>
          </cell>
          <cell r="AE13980">
            <v>125.96690108078504</v>
          </cell>
          <cell r="AF13980">
            <v>73.706501044726437</v>
          </cell>
          <cell r="AG13980">
            <v>0</v>
          </cell>
          <cell r="AH13980">
            <v>65.095313941986205</v>
          </cell>
          <cell r="AI13980">
            <v>1.5218917726323156</v>
          </cell>
          <cell r="AJ13980">
            <v>1.1817207214806587</v>
          </cell>
        </row>
        <row r="13981">
          <cell r="A13981">
            <v>41374</v>
          </cell>
          <cell r="B13981">
            <v>72.805952277774395</v>
          </cell>
          <cell r="C13981">
            <v>72.442838874714084</v>
          </cell>
          <cell r="D13981">
            <v>71.904271119857356</v>
          </cell>
          <cell r="E13981">
            <v>71.094727602139827</v>
          </cell>
          <cell r="F13981">
            <v>71.366998345970799</v>
          </cell>
          <cell r="G13981">
            <v>71.654478689366073</v>
          </cell>
          <cell r="H13981">
            <v>71.177836844658486</v>
          </cell>
          <cell r="I13981">
            <v>72.321577016356116</v>
          </cell>
          <cell r="J13981">
            <v>75.591257798246772</v>
          </cell>
          <cell r="K13981">
            <v>79.431013046014698</v>
          </cell>
          <cell r="L13981">
            <v>80.219373231362681</v>
          </cell>
          <cell r="M13981">
            <v>80.05444972729552</v>
          </cell>
          <cell r="N13981">
            <v>81.658327163166291</v>
          </cell>
          <cell r="O13981">
            <v>82.308920909621889</v>
          </cell>
          <cell r="P13981">
            <v>83.482872811369901</v>
          </cell>
          <cell r="Q13981">
            <v>83.626612983067531</v>
          </cell>
          <cell r="R13981">
            <v>80.930597906997264</v>
          </cell>
          <cell r="S13981">
            <v>79.82454564820361</v>
          </cell>
          <cell r="T13981">
            <v>77.857554809272528</v>
          </cell>
          <cell r="U13981">
            <v>76.697310057040426</v>
          </cell>
          <cell r="V13981">
            <v>76.508148555728113</v>
          </cell>
          <cell r="W13981">
            <v>76.364408384030483</v>
          </cell>
          <cell r="X13981">
            <v>76.364408384030483</v>
          </cell>
          <cell r="Y13981">
            <v>75.969580800871398</v>
          </cell>
          <cell r="Z13981">
            <v>76.735752624464865</v>
          </cell>
          <cell r="AA13981">
            <v>83.626612983067531</v>
          </cell>
          <cell r="AB13981">
            <v>71.094727602139827</v>
          </cell>
          <cell r="AC13981">
            <v>73.706501044726437</v>
          </cell>
          <cell r="AD13981">
            <v>0</v>
          </cell>
          <cell r="AE13981">
            <v>166.85921077499694</v>
          </cell>
          <cell r="AF13981">
            <v>93.152709730270473</v>
          </cell>
          <cell r="AG13981">
            <v>0</v>
          </cell>
          <cell r="AH13981">
            <v>69.398712526069545</v>
          </cell>
          <cell r="AI13981">
            <v>0</v>
          </cell>
          <cell r="AJ13981">
            <v>1.5218917726323156</v>
          </cell>
        </row>
        <row r="13982">
          <cell r="A13982">
            <v>41375</v>
          </cell>
          <cell r="B13982">
            <v>75.3189870544158</v>
          </cell>
          <cell r="C13982">
            <v>75.129825553103487</v>
          </cell>
          <cell r="D13982">
            <v>74.668393307960201</v>
          </cell>
          <cell r="E13982">
            <v>74.986085381405857</v>
          </cell>
          <cell r="F13982">
            <v>73.986085381405843</v>
          </cell>
          <cell r="G13982">
            <v>74.160037283153869</v>
          </cell>
          <cell r="H13982">
            <v>73.698605038010584</v>
          </cell>
          <cell r="I13982">
            <v>74.858849790242672</v>
          </cell>
          <cell r="J13982">
            <v>77.3189870544158</v>
          </cell>
          <cell r="K13982">
            <v>78.635384146891298</v>
          </cell>
          <cell r="L13982">
            <v>80.317692073445642</v>
          </cell>
          <cell r="M13982">
            <v>81.361818422090153</v>
          </cell>
          <cell r="N13982">
            <v>82.423744332239295</v>
          </cell>
          <cell r="O13982">
            <v>83.740141424714793</v>
          </cell>
          <cell r="P13982">
            <v>82.945807506561565</v>
          </cell>
          <cell r="Q13982">
            <v>81.423744332239295</v>
          </cell>
          <cell r="R13982">
            <v>82.012412168545751</v>
          </cell>
          <cell r="S13982">
            <v>80.40723975170485</v>
          </cell>
          <cell r="T13982">
            <v>80.057833498160434</v>
          </cell>
          <cell r="U13982">
            <v>78.346608822525866</v>
          </cell>
          <cell r="V13982">
            <v>77.363113403060325</v>
          </cell>
          <cell r="W13982">
            <v>77.363113403060325</v>
          </cell>
          <cell r="X13982">
            <v>77.173951901748012</v>
          </cell>
          <cell r="Y13982">
            <v>77.173951901748012</v>
          </cell>
          <cell r="Z13982">
            <v>78.119683872202074</v>
          </cell>
          <cell r="AA13982">
            <v>83.740141424714793</v>
          </cell>
          <cell r="AB13982">
            <v>73.698605038010584</v>
          </cell>
          <cell r="AC13982">
            <v>93.152709730270473</v>
          </cell>
          <cell r="AD13982">
            <v>0</v>
          </cell>
          <cell r="AE13982">
            <v>209.61246011543463</v>
          </cell>
          <cell r="AF13982">
            <v>116.45975038516418</v>
          </cell>
          <cell r="AG13982">
            <v>0</v>
          </cell>
          <cell r="AH13982">
            <v>71.094727602139827</v>
          </cell>
          <cell r="AI13982">
            <v>0</v>
          </cell>
          <cell r="AJ13982">
            <v>0</v>
          </cell>
        </row>
        <row r="13983">
          <cell r="A13983">
            <v>41376</v>
          </cell>
          <cell r="B13983">
            <v>76.984790400435699</v>
          </cell>
          <cell r="C13983">
            <v>77.001294980970158</v>
          </cell>
          <cell r="D13983">
            <v>76.924159471256729</v>
          </cell>
          <cell r="E13983">
            <v>76.924159471256729</v>
          </cell>
          <cell r="F13983">
            <v>77.113320972569028</v>
          </cell>
          <cell r="G13983">
            <v>76.651888727425757</v>
          </cell>
          <cell r="H13983">
            <v>76.462727226113429</v>
          </cell>
          <cell r="I13983">
            <v>77.462727226113444</v>
          </cell>
          <cell r="J13983">
            <v>78.857554809272514</v>
          </cell>
          <cell r="K13983">
            <v>80.918185738451498</v>
          </cell>
          <cell r="L13983">
            <v>82.963607068066167</v>
          </cell>
          <cell r="M13983">
            <v>84.614200814521766</v>
          </cell>
          <cell r="N13983">
            <v>86.030211730050368</v>
          </cell>
          <cell r="O13983">
            <v>86.82454564820361</v>
          </cell>
          <cell r="P13983">
            <v>86.162126073048626</v>
          </cell>
          <cell r="Q13983">
            <v>85.095521411064425</v>
          </cell>
          <cell r="R13983">
            <v>84.717198408439799</v>
          </cell>
          <cell r="S13983">
            <v>83.717198408439799</v>
          </cell>
          <cell r="T13983">
            <v>81.877443160671888</v>
          </cell>
          <cell r="U13983">
            <v>79.621676997375374</v>
          </cell>
          <cell r="V13983">
            <v>78.779124318588927</v>
          </cell>
          <cell r="W13983">
            <v>78.158742302183711</v>
          </cell>
          <cell r="X13983">
            <v>77.347903803496024</v>
          </cell>
          <cell r="Y13983">
            <v>77.347903803496024</v>
          </cell>
          <cell r="Z13983">
            <v>80.356592207146306</v>
          </cell>
          <cell r="AA13983">
            <v>86.82454564820361</v>
          </cell>
          <cell r="AB13983">
            <v>76.462727226113429</v>
          </cell>
          <cell r="AC13983">
            <v>116.45975038516418</v>
          </cell>
          <cell r="AD13983">
            <v>0</v>
          </cell>
          <cell r="AE13983">
            <v>263.33216331801378</v>
          </cell>
          <cell r="AF13983">
            <v>146.87241293284973</v>
          </cell>
          <cell r="AG13983">
            <v>0</v>
          </cell>
          <cell r="AH13983">
            <v>73.698605038010584</v>
          </cell>
          <cell r="AI13983">
            <v>0</v>
          </cell>
          <cell r="AJ13983">
            <v>0</v>
          </cell>
        </row>
        <row r="13984">
          <cell r="A13984">
            <v>41377</v>
          </cell>
          <cell r="B13984">
            <v>76.998497549951622</v>
          </cell>
          <cell r="C13984">
            <v>76.249584961413063</v>
          </cell>
          <cell r="D13984">
            <v>76.711017206556349</v>
          </cell>
          <cell r="E13984">
            <v>74.78347396443472</v>
          </cell>
          <cell r="F13984">
            <v>75.388646381275635</v>
          </cell>
          <cell r="G13984">
            <v>75.199484879963308</v>
          </cell>
          <cell r="H13984">
            <v>74.916683288403121</v>
          </cell>
          <cell r="I13984">
            <v>75.409829713645152</v>
          </cell>
          <cell r="J13984">
            <v>77.744026367625267</v>
          </cell>
          <cell r="K13984">
            <v>78.978609198552249</v>
          </cell>
          <cell r="L13984">
            <v>81.039240127731233</v>
          </cell>
          <cell r="M13984">
            <v>81.422241882190917</v>
          </cell>
          <cell r="N13984">
            <v>79.269351675901362</v>
          </cell>
          <cell r="O13984">
            <v>79.536943667897262</v>
          </cell>
          <cell r="P13984">
            <v>81.082071495405586</v>
          </cell>
          <cell r="Q13984">
            <v>80.911295895444269</v>
          </cell>
          <cell r="R13984">
            <v>82.77352945655187</v>
          </cell>
          <cell r="S13984">
            <v>82.168357039710955</v>
          </cell>
          <cell r="T13984">
            <v>80.086542778162439</v>
          </cell>
          <cell r="U13984">
            <v>77.959307186999268</v>
          </cell>
          <cell r="V13984">
            <v>76.975811767533727</v>
          </cell>
          <cell r="W13984">
            <v>76.770145685686956</v>
          </cell>
          <cell r="X13984">
            <v>75.959307186999268</v>
          </cell>
          <cell r="Y13984">
            <v>74.992316348068186</v>
          </cell>
          <cell r="Z13984">
            <v>78.055263154420999</v>
          </cell>
          <cell r="AA13984">
            <v>82.77352945655187</v>
          </cell>
          <cell r="AB13984">
            <v>74.78347396443472</v>
          </cell>
          <cell r="AC13984">
            <v>146.87241293284973</v>
          </cell>
          <cell r="AD13984">
            <v>0</v>
          </cell>
          <cell r="AE13984">
            <v>347.43062590436125</v>
          </cell>
          <cell r="AF13984">
            <v>200.55821297151152</v>
          </cell>
          <cell r="AG13984">
            <v>0</v>
          </cell>
          <cell r="AH13984">
            <v>74.78347396443472</v>
          </cell>
          <cell r="AI13984">
            <v>0</v>
          </cell>
          <cell r="AJ13984">
            <v>0</v>
          </cell>
        </row>
        <row r="13985">
          <cell r="A13985">
            <v>41378</v>
          </cell>
          <cell r="B13985">
            <v>75.197982429914944</v>
          </cell>
          <cell r="C13985">
            <v>73.993611329038345</v>
          </cell>
          <cell r="D13985">
            <v>73.7832664953565</v>
          </cell>
          <cell r="E13985">
            <v>73.261203321034245</v>
          </cell>
          <cell r="F13985">
            <v>73.072041819721932</v>
          </cell>
          <cell r="G13985">
            <v>73.026620490107248</v>
          </cell>
          <cell r="H13985">
            <v>72.96469457995812</v>
          </cell>
          <cell r="I13985">
            <v>75.032801691990699</v>
          </cell>
          <cell r="J13985">
            <v>77.653183708395915</v>
          </cell>
          <cell r="K13985">
            <v>80.492938956163826</v>
          </cell>
          <cell r="L13985">
            <v>81.644412544572162</v>
          </cell>
          <cell r="M13985">
            <v>82.49937739190436</v>
          </cell>
          <cell r="N13985">
            <v>83.771648135735319</v>
          </cell>
          <cell r="O13985">
            <v>83.832279064914303</v>
          </cell>
          <cell r="P13985">
            <v>84.211897048509073</v>
          </cell>
          <cell r="Q13985">
            <v>83.643117563602004</v>
          </cell>
          <cell r="R13985">
            <v>82.764171952881725</v>
          </cell>
          <cell r="S13985">
            <v>82.068156876811457</v>
          </cell>
          <cell r="T13985">
            <v>80.673329293652358</v>
          </cell>
          <cell r="U13985">
            <v>78.833574045884461</v>
          </cell>
          <cell r="V13985">
            <v>78.393325133110707</v>
          </cell>
          <cell r="W13985">
            <v>77.598991214957479</v>
          </cell>
          <cell r="X13985">
            <v>77.311510871562206</v>
          </cell>
          <cell r="Y13985">
            <v>76.85007862641892</v>
          </cell>
          <cell r="Z13985">
            <v>78.44059227442493</v>
          </cell>
          <cell r="AA13985">
            <v>84.211897048509073</v>
          </cell>
          <cell r="AB13985">
            <v>72.96469457995812</v>
          </cell>
          <cell r="AC13985">
            <v>200.55821297151152</v>
          </cell>
          <cell r="AD13985">
            <v>0</v>
          </cell>
          <cell r="AE13985">
            <v>345.88452867761526</v>
          </cell>
          <cell r="AF13985">
            <v>145.32631570610377</v>
          </cell>
          <cell r="AG13985">
            <v>0</v>
          </cell>
          <cell r="AH13985">
            <v>72.96469457995812</v>
          </cell>
          <cell r="AI13985">
            <v>0</v>
          </cell>
          <cell r="AJ13985">
            <v>0</v>
          </cell>
        </row>
        <row r="13986">
          <cell r="A13986">
            <v>41379</v>
          </cell>
          <cell r="B13986">
            <v>77.167770699864562</v>
          </cell>
          <cell r="C13986">
            <v>75.523150686214194</v>
          </cell>
          <cell r="D13986">
            <v>74.766504680964943</v>
          </cell>
          <cell r="E13986">
            <v>74.227936926108242</v>
          </cell>
          <cell r="F13986">
            <v>73.610938680567926</v>
          </cell>
          <cell r="G13986">
            <v>73.216111097408856</v>
          </cell>
          <cell r="H13986">
            <v>73.278037007557984</v>
          </cell>
          <cell r="I13986">
            <v>73.960344934112328</v>
          </cell>
          <cell r="J13986">
            <v>76.831814361978999</v>
          </cell>
          <cell r="K13986">
            <v>78.857554809272514</v>
          </cell>
          <cell r="L13986">
            <v>80.691336324235195</v>
          </cell>
          <cell r="M13986">
            <v>83.296508741076124</v>
          </cell>
          <cell r="N13986">
            <v>83.644620013650368</v>
          </cell>
          <cell r="O13986">
            <v>83.623436681280836</v>
          </cell>
          <cell r="P13986">
            <v>84.269351675901362</v>
          </cell>
          <cell r="Q13986">
            <v>83.668858010895505</v>
          </cell>
          <cell r="R13986">
            <v>82.841514931673373</v>
          </cell>
          <cell r="S13986">
            <v>79.662297273877584</v>
          </cell>
          <cell r="T13986">
            <v>78.407826091551215</v>
          </cell>
          <cell r="U13986">
            <v>77.643703903448369</v>
          </cell>
          <cell r="V13986">
            <v>76.281885481358202</v>
          </cell>
          <cell r="W13986">
            <v>75.616082135338303</v>
          </cell>
          <cell r="X13986">
            <v>74.331399222961565</v>
          </cell>
          <cell r="Y13986">
            <v>74.204163631798394</v>
          </cell>
          <cell r="Z13986">
            <v>77.900964500129035</v>
          </cell>
          <cell r="AA13986">
            <v>84.269351675901362</v>
          </cell>
          <cell r="AB13986">
            <v>73.216111097408856</v>
          </cell>
          <cell r="AC13986">
            <v>145.32631570610377</v>
          </cell>
          <cell r="AD13986">
            <v>0</v>
          </cell>
          <cell r="AE13986">
            <v>299.90053029230222</v>
          </cell>
          <cell r="AF13986">
            <v>154.57421458619831</v>
          </cell>
          <cell r="AG13986">
            <v>0</v>
          </cell>
          <cell r="AH13986">
            <v>72.96469457995812</v>
          </cell>
          <cell r="AI13986">
            <v>0</v>
          </cell>
          <cell r="AJ13986">
            <v>0</v>
          </cell>
        </row>
        <row r="13987">
          <cell r="A13987">
            <v>41380</v>
          </cell>
          <cell r="B13987">
            <v>73.742731386655109</v>
          </cell>
          <cell r="C13987">
            <v>73.09213764019951</v>
          </cell>
          <cell r="D13987">
            <v>73.409829713645166</v>
          </cell>
          <cell r="E13987">
            <v>72.558248637177869</v>
          </cell>
          <cell r="F13987">
            <v>72.558248637177869</v>
          </cell>
          <cell r="G13987">
            <v>72.558248637177869</v>
          </cell>
          <cell r="H13987">
            <v>72.892445291157969</v>
          </cell>
          <cell r="I13987">
            <v>73.954371201307097</v>
          </cell>
          <cell r="J13987">
            <v>78.131120534073645</v>
          </cell>
          <cell r="K13987">
            <v>81.476434375629367</v>
          </cell>
          <cell r="L13987">
            <v>82.47046064282415</v>
          </cell>
          <cell r="M13987">
            <v>84.331399222961579</v>
          </cell>
          <cell r="N13987">
            <v>85.204749971644759</v>
          </cell>
          <cell r="O13987">
            <v>85.088045228210831</v>
          </cell>
          <cell r="P13987">
            <v>85.404442320686314</v>
          </cell>
          <cell r="Q13987">
            <v>85.260702148988671</v>
          </cell>
          <cell r="R13987">
            <v>84.71616066132674</v>
          </cell>
          <cell r="S13987">
            <v>83.610108402533086</v>
          </cell>
          <cell r="T13987">
            <v>81.437451481755218</v>
          </cell>
          <cell r="U13987">
            <v>79.565982053888561</v>
          </cell>
          <cell r="V13987">
            <v>78.58248663442302</v>
          </cell>
          <cell r="W13987">
            <v>78.043918879566291</v>
          </cell>
          <cell r="X13987">
            <v>76.788152716269792</v>
          </cell>
          <cell r="Y13987">
            <v>76.66559587694168</v>
          </cell>
          <cell r="Z13987">
            <v>78.814311345675918</v>
          </cell>
          <cell r="AA13987">
            <v>85.404442320686314</v>
          </cell>
          <cell r="AB13987">
            <v>72.558248637177869</v>
          </cell>
          <cell r="AC13987">
            <v>154.57421458619831</v>
          </cell>
          <cell r="AD13987">
            <v>0</v>
          </cell>
          <cell r="AE13987">
            <v>296.19736258929527</v>
          </cell>
          <cell r="AF13987">
            <v>141.6231480030969</v>
          </cell>
          <cell r="AG13987">
            <v>0</v>
          </cell>
          <cell r="AH13987">
            <v>72.558248637177869</v>
          </cell>
          <cell r="AI13987">
            <v>0</v>
          </cell>
          <cell r="AJ13987">
            <v>0</v>
          </cell>
        </row>
        <row r="13988">
          <cell r="A13988">
            <v>41381</v>
          </cell>
          <cell r="B13988">
            <v>75.682100457476125</v>
          </cell>
          <cell r="C13988">
            <v>75.810631029609468</v>
          </cell>
          <cell r="D13988">
            <v>75.477729356599525</v>
          </cell>
          <cell r="E13988">
            <v>74.333989184901895</v>
          </cell>
          <cell r="F13988">
            <v>73.939161601742811</v>
          </cell>
          <cell r="G13988">
            <v>74.001087511891939</v>
          </cell>
          <cell r="H13988">
            <v>73.683395438446297</v>
          </cell>
          <cell r="I13988">
            <v>74.477729356599525</v>
          </cell>
          <cell r="J13988">
            <v>77.3855917164</v>
          </cell>
          <cell r="K13988">
            <v>79.845728980573142</v>
          </cell>
          <cell r="L13988">
            <v>81.08031181150011</v>
          </cell>
          <cell r="M13988">
            <v>81.746115157520023</v>
          </cell>
          <cell r="N13988">
            <v>83.171154470729476</v>
          </cell>
          <cell r="O13988">
            <v>83.392030152140549</v>
          </cell>
          <cell r="P13988">
            <v>83.565982053888561</v>
          </cell>
          <cell r="Q13988">
            <v>83.103254827775118</v>
          </cell>
          <cell r="R13988">
            <v>82.086750247240644</v>
          </cell>
          <cell r="S13988">
            <v>81.498082410934188</v>
          </cell>
          <cell r="T13988">
            <v>79.815774484379844</v>
          </cell>
          <cell r="U13988">
            <v>78.626612983067531</v>
          </cell>
          <cell r="V13988">
            <v>77.565982053888561</v>
          </cell>
          <cell r="W13988">
            <v>77.187659051263935</v>
          </cell>
          <cell r="X13988">
            <v>76.347903803496024</v>
          </cell>
          <cell r="Y13988">
            <v>76.015002130486081</v>
          </cell>
          <cell r="Z13988">
            <v>78.326656678022957</v>
          </cell>
          <cell r="AA13988">
            <v>83.565982053888561</v>
          </cell>
          <cell r="AB13988">
            <v>73.683395438446297</v>
          </cell>
          <cell r="AC13988">
            <v>141.6231480030969</v>
          </cell>
          <cell r="AD13988">
            <v>0</v>
          </cell>
          <cell r="AE13988">
            <v>305.16662029931899</v>
          </cell>
          <cell r="AF13988">
            <v>163.54347229622215</v>
          </cell>
          <cell r="AG13988">
            <v>0</v>
          </cell>
          <cell r="AH13988">
            <v>72.558248637177869</v>
          </cell>
          <cell r="AI13988">
            <v>0</v>
          </cell>
          <cell r="AJ13988">
            <v>0</v>
          </cell>
        </row>
        <row r="13989">
          <cell r="A13989">
            <v>41382</v>
          </cell>
          <cell r="B13989">
            <v>75.553569885342796</v>
          </cell>
          <cell r="C13989">
            <v>75.220668212332839</v>
          </cell>
          <cell r="D13989">
            <v>74.615495795491924</v>
          </cell>
          <cell r="E13989">
            <v>74.682100457476139</v>
          </cell>
          <cell r="F13989">
            <v>74.856052359224151</v>
          </cell>
          <cell r="G13989">
            <v>74.872556939758596</v>
          </cell>
          <cell r="H13989">
            <v>74.683395438446283</v>
          </cell>
          <cell r="I13989">
            <v>75.683395438446297</v>
          </cell>
          <cell r="J13989">
            <v>78.447517626549143</v>
          </cell>
          <cell r="K13989">
            <v>79.931892887967422</v>
          </cell>
          <cell r="L13989">
            <v>82.393325133110707</v>
          </cell>
          <cell r="M13989">
            <v>83.181685318458705</v>
          </cell>
          <cell r="N13989">
            <v>84.308920909621889</v>
          </cell>
          <cell r="O13989">
            <v>85.37552557160609</v>
          </cell>
          <cell r="P13989">
            <v>85.37552557160609</v>
          </cell>
          <cell r="Q13989">
            <v>84.91409332646279</v>
          </cell>
          <cell r="R13989">
            <v>84.186364070293777</v>
          </cell>
          <cell r="S13989">
            <v>82.302482473881355</v>
          </cell>
          <cell r="T13989">
            <v>80.597696233987307</v>
          </cell>
          <cell r="U13989">
            <v>78.651888727425757</v>
          </cell>
          <cell r="V13989">
            <v>78.635384146891298</v>
          </cell>
          <cell r="W13989">
            <v>77.841050228738069</v>
          </cell>
          <cell r="X13989">
            <v>77.651888727425757</v>
          </cell>
          <cell r="Y13989">
            <v>77.273565724801131</v>
          </cell>
          <cell r="Z13989">
            <v>79.21816838355609</v>
          </cell>
          <cell r="AA13989">
            <v>85.37552557160609</v>
          </cell>
          <cell r="AB13989">
            <v>74.615495795491924</v>
          </cell>
          <cell r="AC13989">
            <v>163.54347229622215</v>
          </cell>
          <cell r="AD13989">
            <v>0</v>
          </cell>
          <cell r="AE13989">
            <v>315.38323256877345</v>
          </cell>
          <cell r="AF13989">
            <v>151.83976027255142</v>
          </cell>
          <cell r="AG13989">
            <v>0</v>
          </cell>
          <cell r="AH13989">
            <v>73.683395438446297</v>
          </cell>
          <cell r="AI13989">
            <v>0</v>
          </cell>
          <cell r="AJ13989">
            <v>0</v>
          </cell>
        </row>
        <row r="13990">
          <cell r="A13990">
            <v>41383</v>
          </cell>
          <cell r="B13990">
            <v>76.622971978345532</v>
          </cell>
          <cell r="C13990">
            <v>77.038982893874135</v>
          </cell>
          <cell r="D13990">
            <v>76.50041513901742</v>
          </cell>
          <cell r="E13990">
            <v>76.356674967319776</v>
          </cell>
          <cell r="F13990">
            <v>76.418600877468918</v>
          </cell>
          <cell r="G13990">
            <v>76.418600877468918</v>
          </cell>
          <cell r="H13990">
            <v>75.796923880093544</v>
          </cell>
          <cell r="I13990">
            <v>77.653183708395915</v>
          </cell>
          <cell r="J13990">
            <v>80.3189870544158</v>
          </cell>
          <cell r="K13990">
            <v>82.384296735429842</v>
          </cell>
          <cell r="L13990">
            <v>83.189161501312299</v>
          </cell>
          <cell r="M13990">
            <v>84.605172416840915</v>
          </cell>
          <cell r="N13990">
            <v>85.649298765485426</v>
          </cell>
          <cell r="O13990">
            <v>86.558456106256074</v>
          </cell>
          <cell r="P13990">
            <v>87.065309681014043</v>
          </cell>
          <cell r="Q13990">
            <v>85.696015076070267</v>
          </cell>
          <cell r="R13990">
            <v>84.773150585783711</v>
          </cell>
          <cell r="S13990">
            <v>82.039240127731233</v>
          </cell>
          <cell r="T13990">
            <v>80.788152716269792</v>
          </cell>
          <cell r="U13990">
            <v>79.326720471126492</v>
          </cell>
          <cell r="V13990">
            <v>79.553569885342796</v>
          </cell>
          <cell r="W13990">
            <v>78.553569885342796</v>
          </cell>
          <cell r="X13990">
            <v>78.17524688271817</v>
          </cell>
          <cell r="Y13990">
            <v>77.636679127861456</v>
          </cell>
          <cell r="Z13990">
            <v>80.379974222541065</v>
          </cell>
          <cell r="AA13990">
            <v>87.065309681014043</v>
          </cell>
          <cell r="AB13990">
            <v>75.796923880093544</v>
          </cell>
          <cell r="AC13990">
            <v>151.83976027255142</v>
          </cell>
          <cell r="AD13990">
            <v>0</v>
          </cell>
          <cell r="AE13990">
            <v>325.07580147789776</v>
          </cell>
          <cell r="AF13990">
            <v>173.23604120534631</v>
          </cell>
          <cell r="AG13990">
            <v>0</v>
          </cell>
          <cell r="AH13990">
            <v>74.615495795491924</v>
          </cell>
          <cell r="AI13990">
            <v>0</v>
          </cell>
          <cell r="AJ13990">
            <v>0</v>
          </cell>
        </row>
        <row r="13991">
          <cell r="A13991">
            <v>41384</v>
          </cell>
          <cell r="B13991">
            <v>77.492938956163826</v>
          </cell>
          <cell r="C13991">
            <v>76.682100457476139</v>
          </cell>
          <cell r="D13991">
            <v>76.543039037613568</v>
          </cell>
          <cell r="E13991">
            <v>76.081606792470282</v>
          </cell>
          <cell r="F13991">
            <v>74.650386277377379</v>
          </cell>
          <cell r="G13991">
            <v>73.807833598590932</v>
          </cell>
          <cell r="H13991">
            <v>73.491436506115448</v>
          </cell>
          <cell r="I13991">
            <v>74.075425590586832</v>
          </cell>
          <cell r="J13991">
            <v>75.609314593608488</v>
          </cell>
          <cell r="K13991">
            <v>79.129875317882366</v>
          </cell>
          <cell r="L13991">
            <v>80.616840541240975</v>
          </cell>
          <cell r="M13991">
            <v>82.892495055936848</v>
          </cell>
          <cell r="N13991">
            <v>83.728866532839845</v>
          </cell>
          <cell r="O13991">
            <v>82.964951813815205</v>
          </cell>
          <cell r="P13991">
            <v>83.045263625315329</v>
          </cell>
          <cell r="Q13991">
            <v>80.301616128458235</v>
          </cell>
          <cell r="R13991">
            <v>79.712948292151765</v>
          </cell>
          <cell r="S13991">
            <v>74.859364257956869</v>
          </cell>
          <cell r="T13991">
            <v>73.768521598727517</v>
          </cell>
          <cell r="U13991">
            <v>73.04079234255849</v>
          </cell>
          <cell r="V13991">
            <v>72.539912500605752</v>
          </cell>
          <cell r="W13991">
            <v>72.577600413509728</v>
          </cell>
          <cell r="X13991">
            <v>72.787945247191573</v>
          </cell>
          <cell r="Y13991">
            <v>72.343017582582746</v>
          </cell>
          <cell r="Z13991">
            <v>76.781003877532342</v>
          </cell>
          <cell r="AA13991">
            <v>83.728866532839845</v>
          </cell>
          <cell r="AB13991">
            <v>72.343017582582746</v>
          </cell>
          <cell r="AC13991">
            <v>173.23604120534631</v>
          </cell>
          <cell r="AD13991">
            <v>0</v>
          </cell>
          <cell r="AE13991">
            <v>374.35542254633134</v>
          </cell>
          <cell r="AF13991">
            <v>201.11938134098523</v>
          </cell>
          <cell r="AG13991">
            <v>0</v>
          </cell>
          <cell r="AH13991">
            <v>73.491436506115448</v>
          </cell>
          <cell r="AI13991">
            <v>0</v>
          </cell>
          <cell r="AJ13991">
            <v>0</v>
          </cell>
        </row>
        <row r="13992">
          <cell r="A13992">
            <v>41385</v>
          </cell>
          <cell r="B13992">
            <v>72.091930171121291</v>
          </cell>
          <cell r="C13992">
            <v>72.22664194513807</v>
          </cell>
          <cell r="D13992">
            <v>71.765209699994799</v>
          </cell>
          <cell r="E13992">
            <v>71.576048198682486</v>
          </cell>
          <cell r="F13992">
            <v>71.320282035385958</v>
          </cell>
          <cell r="G13992">
            <v>71.085699204458976</v>
          </cell>
          <cell r="H13992">
            <v>70.978351964695165</v>
          </cell>
          <cell r="I13992">
            <v>71.373179547854249</v>
          </cell>
          <cell r="J13992">
            <v>73.256474804420293</v>
          </cell>
          <cell r="K13992">
            <v>76.413922125633846</v>
          </cell>
          <cell r="L13992">
            <v>80.160037283153883</v>
          </cell>
          <cell r="M13992">
            <v>80.953076220336953</v>
          </cell>
          <cell r="N13992">
            <v>81.520560724273878</v>
          </cell>
          <cell r="O13992">
            <v>82.517763293255342</v>
          </cell>
          <cell r="P13992">
            <v>82.467663211805601</v>
          </cell>
          <cell r="Q13992">
            <v>80.28623512720398</v>
          </cell>
          <cell r="R13992">
            <v>76.792245128258472</v>
          </cell>
          <cell r="S13992">
            <v>77.35972963219541</v>
          </cell>
          <cell r="T13992">
            <v>76.99381879811655</v>
          </cell>
          <cell r="U13992">
            <v>75.615495795491924</v>
          </cell>
          <cell r="V13992">
            <v>75.821161877338696</v>
          </cell>
          <cell r="W13992">
            <v>75.44283887471407</v>
          </cell>
          <cell r="X13992">
            <v>75.571369446847413</v>
          </cell>
          <cell r="Y13992">
            <v>75.003884942910474</v>
          </cell>
          <cell r="Z13992">
            <v>75.77473416888698</v>
          </cell>
          <cell r="AA13992">
            <v>82.517763293255342</v>
          </cell>
          <cell r="AB13992">
            <v>70.978351964695165</v>
          </cell>
          <cell r="AC13992">
            <v>201.11938134098523</v>
          </cell>
          <cell r="AD13992">
            <v>0</v>
          </cell>
          <cell r="AE13992">
            <v>315.86347440176144</v>
          </cell>
          <cell r="AF13992">
            <v>114.74409306077614</v>
          </cell>
          <cell r="AG13992">
            <v>0</v>
          </cell>
          <cell r="AH13992">
            <v>70.978351964695165</v>
          </cell>
          <cell r="AI13992">
            <v>0</v>
          </cell>
          <cell r="AJ13992">
            <v>0</v>
          </cell>
        </row>
        <row r="13993">
          <cell r="A13993">
            <v>41386</v>
          </cell>
          <cell r="B13993">
            <v>75.003884942910474</v>
          </cell>
          <cell r="C13993">
            <v>73.064515872089444</v>
          </cell>
          <cell r="D13993">
            <v>72.191751463252629</v>
          </cell>
          <cell r="E13993">
            <v>72.048011291555</v>
          </cell>
          <cell r="F13993">
            <v>71.636679127861456</v>
          </cell>
          <cell r="G13993">
            <v>71.636679127861456</v>
          </cell>
          <cell r="H13993">
            <v>71.636679127861456</v>
          </cell>
          <cell r="I13993">
            <v>71.574753217712328</v>
          </cell>
          <cell r="J13993">
            <v>71.984790400435699</v>
          </cell>
          <cell r="K13993">
            <v>74.17524688271817</v>
          </cell>
          <cell r="L13993">
            <v>76.158742302183711</v>
          </cell>
          <cell r="M13993">
            <v>78.347903803496024</v>
          </cell>
          <cell r="N13993">
            <v>76.193511147158091</v>
          </cell>
          <cell r="O13993">
            <v>79.137558969814179</v>
          </cell>
          <cell r="P13993">
            <v>78.562598283023647</v>
          </cell>
          <cell r="Q13993">
            <v>77.373436781711334</v>
          </cell>
          <cell r="R13993">
            <v>75.95801220602911</v>
          </cell>
          <cell r="S13993">
            <v>74.602167516744174</v>
          </cell>
          <cell r="T13993">
            <v>75.074130609616674</v>
          </cell>
          <cell r="U13993">
            <v>71.683860141381601</v>
          </cell>
          <cell r="V13993">
            <v>70.848783645448748</v>
          </cell>
          <cell r="W13993">
            <v>71.198189898993164</v>
          </cell>
          <cell r="X13993">
            <v>71.15276856937848</v>
          </cell>
          <cell r="Y13993">
            <v>71.23587781189714</v>
          </cell>
          <cell r="Z13993">
            <v>73.853355547547238</v>
          </cell>
          <cell r="AA13993">
            <v>79.137558969814179</v>
          </cell>
          <cell r="AB13993">
            <v>70.848783645448748</v>
          </cell>
          <cell r="AC13993">
            <v>114.74409306077614</v>
          </cell>
          <cell r="AD13993">
            <v>0</v>
          </cell>
          <cell r="AE13993">
            <v>209.23894246299233</v>
          </cell>
          <cell r="AF13993">
            <v>94.494849402216147</v>
          </cell>
          <cell r="AG13993">
            <v>0</v>
          </cell>
          <cell r="AH13993">
            <v>70.978351964695165</v>
          </cell>
          <cell r="AI13993">
            <v>0</v>
          </cell>
          <cell r="AJ13993">
            <v>0</v>
          </cell>
        </row>
        <row r="13994">
          <cell r="A13994">
            <v>41387</v>
          </cell>
          <cell r="B13994">
            <v>70.697310057040426</v>
          </cell>
          <cell r="C13994">
            <v>70.302482473881355</v>
          </cell>
          <cell r="D13994">
            <v>69.763914719024626</v>
          </cell>
          <cell r="E13994">
            <v>68.701988808875498</v>
          </cell>
          <cell r="F13994">
            <v>68.845728980573142</v>
          </cell>
          <cell r="G13994">
            <v>68.384296735429842</v>
          </cell>
          <cell r="H13994">
            <v>68.951194899520402</v>
          </cell>
          <cell r="I13994">
            <v>70.967699480054861</v>
          </cell>
          <cell r="J13994">
            <v>73.701402469029119</v>
          </cell>
          <cell r="K13994">
            <v>76.191751463252629</v>
          </cell>
          <cell r="L13994">
            <v>78.220668212332839</v>
          </cell>
          <cell r="M13994">
            <v>81.188954032234093</v>
          </cell>
          <cell r="N13994">
            <v>81.455251043259835</v>
          </cell>
          <cell r="O13994">
            <v>80.51588197243882</v>
          </cell>
          <cell r="P13994">
            <v>82.467663211805601</v>
          </cell>
          <cell r="Q13994">
            <v>80.985047634292783</v>
          </cell>
          <cell r="R13994">
            <v>80.446479879436069</v>
          </cell>
          <cell r="S13994">
            <v>79.764171952881725</v>
          </cell>
          <cell r="T13994">
            <v>77.575010451569412</v>
          </cell>
          <cell r="U13994">
            <v>75.196687448944786</v>
          </cell>
          <cell r="V13994">
            <v>74.069451857781615</v>
          </cell>
          <cell r="W13994">
            <v>72.880290356469303</v>
          </cell>
          <cell r="X13994">
            <v>72.420153092296175</v>
          </cell>
          <cell r="Y13994">
            <v>71.230991590983862</v>
          </cell>
          <cell r="Z13994">
            <v>74.788519700975371</v>
          </cell>
          <cell r="AA13994">
            <v>82.467663211805601</v>
          </cell>
          <cell r="AB13994">
            <v>68.384296735429842</v>
          </cell>
          <cell r="AC13994">
            <v>94.494849402216147</v>
          </cell>
          <cell r="AD13994">
            <v>0</v>
          </cell>
          <cell r="AE13994">
            <v>144.38632147451884</v>
          </cell>
          <cell r="AF13994">
            <v>49.891472072302662</v>
          </cell>
          <cell r="AG13994">
            <v>0</v>
          </cell>
          <cell r="AH13994">
            <v>68.384296735429842</v>
          </cell>
          <cell r="AI13994">
            <v>0</v>
          </cell>
          <cell r="AJ13994">
            <v>0</v>
          </cell>
        </row>
        <row r="13995">
          <cell r="A13995">
            <v>41388</v>
          </cell>
          <cell r="B13995">
            <v>70.29291750113299</v>
          </cell>
          <cell r="C13995">
            <v>70.170360661804892</v>
          </cell>
          <cell r="D13995">
            <v>69.981199160492579</v>
          </cell>
          <cell r="E13995">
            <v>69.330605414036981</v>
          </cell>
          <cell r="F13995">
            <v>69.17165564277505</v>
          </cell>
          <cell r="G13995">
            <v>68.43924763477095</v>
          </cell>
          <cell r="H13995">
            <v>68.265295733022938</v>
          </cell>
          <cell r="I13995">
            <v>70.475640566704783</v>
          </cell>
          <cell r="J13995">
            <v>74.193046444222773</v>
          </cell>
          <cell r="K13995">
            <v>77.17524688271817</v>
          </cell>
          <cell r="L13995">
            <v>79.030211730050382</v>
          </cell>
          <cell r="M13995">
            <v>80.680805476505967</v>
          </cell>
          <cell r="N13995">
            <v>81.664300895971508</v>
          </cell>
          <cell r="O13995">
            <v>82.442130233590291</v>
          </cell>
          <cell r="P13995">
            <v>82.836957816749361</v>
          </cell>
          <cell r="Q13995">
            <v>82.820453236214917</v>
          </cell>
          <cell r="R13995">
            <v>81.042623898596133</v>
          </cell>
          <cell r="S13995">
            <v>80.059128479130607</v>
          </cell>
          <cell r="T13995">
            <v>78.915388307432963</v>
          </cell>
          <cell r="U13995">
            <v>76.931892887967422</v>
          </cell>
          <cell r="V13995">
            <v>75.742731386655109</v>
          </cell>
          <cell r="W13995">
            <v>75.409829713645152</v>
          </cell>
          <cell r="X13995">
            <v>74.948397468501867</v>
          </cell>
          <cell r="Y13995">
            <v>74.455251043259835</v>
          </cell>
          <cell r="Z13995">
            <v>75.603138258998072</v>
          </cell>
          <cell r="AA13995">
            <v>82.836957816749361</v>
          </cell>
          <cell r="AB13995">
            <v>68.265295733022938</v>
          </cell>
          <cell r="AC13995">
            <v>49.891472072302662</v>
          </cell>
          <cell r="AD13995">
            <v>0</v>
          </cell>
          <cell r="AE13995">
            <v>136.97033715032745</v>
          </cell>
          <cell r="AF13995">
            <v>87.078865078024805</v>
          </cell>
          <cell r="AG13995">
            <v>0</v>
          </cell>
          <cell r="AH13995">
            <v>68.265295733022938</v>
          </cell>
          <cell r="AI13995">
            <v>0</v>
          </cell>
          <cell r="AJ13995">
            <v>0</v>
          </cell>
        </row>
        <row r="13996">
          <cell r="A13996">
            <v>41389</v>
          </cell>
          <cell r="B13996">
            <v>73.328015452096651</v>
          </cell>
          <cell r="C13996">
            <v>71.851373607389078</v>
          </cell>
          <cell r="D13996">
            <v>71.934482849907738</v>
          </cell>
          <cell r="E13996">
            <v>71.14014893175451</v>
          </cell>
          <cell r="F13996">
            <v>69.662212106076765</v>
          </cell>
          <cell r="G13996">
            <v>69.217284441467939</v>
          </cell>
          <cell r="H13996">
            <v>69.489555185298912</v>
          </cell>
          <cell r="I13996">
            <v>71.950987430442197</v>
          </cell>
          <cell r="J13996">
            <v>75.825840629173769</v>
          </cell>
          <cell r="K13996">
            <v>77.635384146891298</v>
          </cell>
          <cell r="L13996">
            <v>79.301187492911197</v>
          </cell>
          <cell r="M13996">
            <v>80.572163255771997</v>
          </cell>
          <cell r="N13996">
            <v>81.966990838931082</v>
          </cell>
          <cell r="O13996">
            <v>82.67821551456565</v>
          </cell>
          <cell r="P13996">
            <v>82.489054013253337</v>
          </cell>
          <cell r="Q13996">
            <v>82.473844413689051</v>
          </cell>
          <cell r="R13996">
            <v>82.201573669858078</v>
          </cell>
          <cell r="S13996">
            <v>80.012412168545765</v>
          </cell>
          <cell r="T13996">
            <v>78.407239751704836</v>
          </cell>
          <cell r="U13996">
            <v>76.280004160541651</v>
          </cell>
          <cell r="V13996">
            <v>75.280004160541665</v>
          </cell>
          <cell r="W13996">
            <v>74.803362315834079</v>
          </cell>
          <cell r="X13996">
            <v>73.470460642824136</v>
          </cell>
          <cell r="Y13996">
            <v>72.615495795491924</v>
          </cell>
          <cell r="Z13996">
            <v>76.024470540623454</v>
          </cell>
          <cell r="AA13996">
            <v>82.67821551456565</v>
          </cell>
          <cell r="AB13996">
            <v>69.217284441467939</v>
          </cell>
          <cell r="AC13996">
            <v>87.078865078024805</v>
          </cell>
          <cell r="AD13996">
            <v>0</v>
          </cell>
          <cell r="AE13996">
            <v>193.42726097923727</v>
          </cell>
          <cell r="AF13996">
            <v>106.34839590121246</v>
          </cell>
          <cell r="AG13996">
            <v>0</v>
          </cell>
          <cell r="AH13996">
            <v>68.265295733022938</v>
          </cell>
          <cell r="AI13996">
            <v>0</v>
          </cell>
          <cell r="AJ13996">
            <v>0</v>
          </cell>
        </row>
        <row r="13997">
          <cell r="A13997">
            <v>41390</v>
          </cell>
          <cell r="B13997">
            <v>71.524653136262572</v>
          </cell>
          <cell r="C13997">
            <v>71.191751463252629</v>
          </cell>
          <cell r="D13997">
            <v>70.715109618545043</v>
          </cell>
          <cell r="E13997">
            <v>70.146330133637946</v>
          </cell>
          <cell r="F13997">
            <v>69.940664051791174</v>
          </cell>
          <cell r="G13997">
            <v>68.746823798643803</v>
          </cell>
          <cell r="H13997">
            <v>69.193046444222787</v>
          </cell>
          <cell r="I13997">
            <v>70.924159471256729</v>
          </cell>
          <cell r="J13997">
            <v>75.161539733202233</v>
          </cell>
          <cell r="K13997">
            <v>77.272270743830973</v>
          </cell>
          <cell r="L13997">
            <v>78.860938580137429</v>
          </cell>
          <cell r="M13997">
            <v>81.284682912376724</v>
          </cell>
          <cell r="N13997">
            <v>82.218078250392523</v>
          </cell>
          <cell r="O13997">
            <v>82.995907588011306</v>
          </cell>
          <cell r="P13997">
            <v>82.740141424714793</v>
          </cell>
          <cell r="Q13997">
            <v>82.089547678259194</v>
          </cell>
          <cell r="R13997">
            <v>81.596401253017149</v>
          </cell>
          <cell r="S13997">
            <v>80.452661081319519</v>
          </cell>
          <cell r="T13997">
            <v>78.991228836176234</v>
          </cell>
          <cell r="U13997">
            <v>77.007733416710693</v>
          </cell>
          <cell r="V13997">
            <v>76.090842659229352</v>
          </cell>
          <cell r="W13997">
            <v>75.712519656604726</v>
          </cell>
          <cell r="X13997">
            <v>75.37961798359477</v>
          </cell>
          <cell r="Y13997">
            <v>74.190456482282471</v>
          </cell>
          <cell r="Z13997">
            <v>76.017796099894682</v>
          </cell>
          <cell r="AA13997">
            <v>82.995907588011306</v>
          </cell>
          <cell r="AB13997">
            <v>68.746823798643803</v>
          </cell>
          <cell r="AC13997">
            <v>106.34839590121246</v>
          </cell>
          <cell r="AD13997">
            <v>0</v>
          </cell>
          <cell r="AE13997">
            <v>211.68964432383859</v>
          </cell>
          <cell r="AF13997">
            <v>105.34124842262617</v>
          </cell>
          <cell r="AG13997">
            <v>0</v>
          </cell>
          <cell r="AH13997">
            <v>68.746823798643803</v>
          </cell>
          <cell r="AI13997">
            <v>0</v>
          </cell>
          <cell r="AJ13997">
            <v>0</v>
          </cell>
        </row>
        <row r="13998">
          <cell r="A13998">
            <v>41391</v>
          </cell>
          <cell r="B13998">
            <v>74.001294980970158</v>
          </cell>
          <cell r="C13998">
            <v>73.479231806647903</v>
          </cell>
          <cell r="D13998">
            <v>73.017799561504603</v>
          </cell>
          <cell r="E13998">
            <v>72.29007030533559</v>
          </cell>
          <cell r="F13998">
            <v>71.397417545099401</v>
          </cell>
          <cell r="G13998">
            <v>71.208256043787088</v>
          </cell>
          <cell r="H13998">
            <v>71.450315057567678</v>
          </cell>
          <cell r="I13998">
            <v>73.388389147418536</v>
          </cell>
          <cell r="J13998">
            <v>75.812133479657831</v>
          </cell>
          <cell r="K13998">
            <v>78.733702988974258</v>
          </cell>
          <cell r="L13998">
            <v>79.506853574757969</v>
          </cell>
          <cell r="M13998">
            <v>81.02891674908021</v>
          </cell>
          <cell r="N13998">
            <v>81.823250667233452</v>
          </cell>
          <cell r="O13998">
            <v>81.868671996848121</v>
          </cell>
          <cell r="P13998">
            <v>82.119759408309562</v>
          </cell>
          <cell r="Q13998">
            <v>81.658327163166291</v>
          </cell>
          <cell r="R13998">
            <v>80.785562754329447</v>
          </cell>
          <cell r="S13998">
            <v>80.641822582631818</v>
          </cell>
          <cell r="T13998">
            <v>78.914093326462805</v>
          </cell>
          <cell r="U13998">
            <v>76.992523817146392</v>
          </cell>
          <cell r="V13998">
            <v>76.137558969814194</v>
          </cell>
          <cell r="W13998">
            <v>75.409829713645152</v>
          </cell>
          <cell r="X13998">
            <v>75.17524688271817</v>
          </cell>
          <cell r="Y13998">
            <v>74.796923880093544</v>
          </cell>
          <cell r="Z13998">
            <v>76.73491468346667</v>
          </cell>
          <cell r="AA13998">
            <v>82.119759408309562</v>
          </cell>
          <cell r="AB13998">
            <v>71.208256043787088</v>
          </cell>
          <cell r="AC13998">
            <v>105.34124842262617</v>
          </cell>
          <cell r="AD13998">
            <v>0</v>
          </cell>
          <cell r="AE13998">
            <v>215.38581670248624</v>
          </cell>
          <cell r="AF13998">
            <v>110.04456827986009</v>
          </cell>
          <cell r="AG13998">
            <v>0</v>
          </cell>
          <cell r="AH13998">
            <v>68.746823798643803</v>
          </cell>
          <cell r="AI13998">
            <v>0</v>
          </cell>
          <cell r="AJ13998">
            <v>0</v>
          </cell>
        </row>
        <row r="13999">
          <cell r="A13999">
            <v>41392</v>
          </cell>
          <cell r="B13999">
            <v>74.402096296934474</v>
          </cell>
          <cell r="C13999">
            <v>73.751502550478875</v>
          </cell>
          <cell r="D13999">
            <v>73.084404223488818</v>
          </cell>
          <cell r="E13999">
            <v>72.751502550478875</v>
          </cell>
          <cell r="F13999">
            <v>72.607762378781231</v>
          </cell>
          <cell r="G13999">
            <v>72.464022207083602</v>
          </cell>
          <cell r="H13999">
            <v>72.402096296934474</v>
          </cell>
          <cell r="I13999">
            <v>74.084404223488804</v>
          </cell>
          <cell r="J13999">
            <v>76.862233561107587</v>
          </cell>
          <cell r="K13999">
            <v>78.173951901748012</v>
          </cell>
          <cell r="L13999">
            <v>79.378323002624626</v>
          </cell>
          <cell r="M13999">
            <v>81.346608822525866</v>
          </cell>
          <cell r="N13999">
            <v>82.074338078694893</v>
          </cell>
          <cell r="O13999">
            <v>82.119759408309562</v>
          </cell>
          <cell r="P13999">
            <v>82.708427244616033</v>
          </cell>
          <cell r="Q13999">
            <v>82.564687072918389</v>
          </cell>
          <cell r="R13999">
            <v>80.976019236611933</v>
          </cell>
          <cell r="S13999">
            <v>80.119759408309562</v>
          </cell>
          <cell r="T13999">
            <v>78.741436405684951</v>
          </cell>
          <cell r="U13999">
            <v>76.75794098621941</v>
          </cell>
          <cell r="V13999">
            <v>76.470460642824136</v>
          </cell>
          <cell r="W13999">
            <v>76.075633059665051</v>
          </cell>
          <cell r="X13999">
            <v>75.553569885342796</v>
          </cell>
          <cell r="Y13999">
            <v>74.570074465877241</v>
          </cell>
          <cell r="Z13999">
            <v>77.085042246281205</v>
          </cell>
          <cell r="AA13999">
            <v>82.708427244616033</v>
          </cell>
          <cell r="AB13999">
            <v>72.402096296934474</v>
          </cell>
          <cell r="AC13999">
            <v>110.04456827986009</v>
          </cell>
          <cell r="AD13999">
            <v>0</v>
          </cell>
          <cell r="AE13999">
            <v>225.62653203660611</v>
          </cell>
          <cell r="AF13999">
            <v>115.58196375674601</v>
          </cell>
          <cell r="AG13999">
            <v>0</v>
          </cell>
          <cell r="AH13999">
            <v>71.208256043787088</v>
          </cell>
          <cell r="AI13999">
            <v>0</v>
          </cell>
          <cell r="AJ13999">
            <v>0</v>
          </cell>
        </row>
        <row r="14000">
          <cell r="A14000">
            <v>41393</v>
          </cell>
          <cell r="B14000">
            <v>73.616790776462082</v>
          </cell>
          <cell r="C14000">
            <v>73.176541863688328</v>
          </cell>
          <cell r="D14000">
            <v>72.510738517668443</v>
          </cell>
          <cell r="E14000">
            <v>71.412419675585483</v>
          </cell>
          <cell r="F14000">
            <v>72.510738517668443</v>
          </cell>
          <cell r="G14000">
            <v>72.412419675585483</v>
          </cell>
          <cell r="H14000">
            <v>72.161332264124027</v>
          </cell>
          <cell r="I14000">
            <v>74.556159847283112</v>
          </cell>
          <cell r="J14000">
            <v>76.887766539322897</v>
          </cell>
          <cell r="K14000">
            <v>79.173951901748012</v>
          </cell>
          <cell r="L14000">
            <v>81.173951901748012</v>
          </cell>
          <cell r="M14000">
            <v>82.490348994223496</v>
          </cell>
          <cell r="N14000">
            <v>82.106052258793653</v>
          </cell>
          <cell r="O14000">
            <v>81.932100357045641</v>
          </cell>
          <cell r="P14000">
            <v>81.614408283599985</v>
          </cell>
          <cell r="Q14000">
            <v>80.708634713694252</v>
          </cell>
          <cell r="R14000">
            <v>78.416218384606807</v>
          </cell>
          <cell r="S14000">
            <v>77.19066395136069</v>
          </cell>
          <cell r="T14000">
            <v>78.378323002624626</v>
          </cell>
          <cell r="U14000">
            <v>76.810838498687673</v>
          </cell>
          <cell r="V14000">
            <v>76.47793682567773</v>
          </cell>
          <cell r="W14000">
            <v>74.851373607389078</v>
          </cell>
          <cell r="X14000">
            <v>74.805952277774395</v>
          </cell>
          <cell r="Y14000">
            <v>74.889061520293055</v>
          </cell>
          <cell r="Z14000">
            <v>76.677696839860644</v>
          </cell>
          <cell r="AA14000">
            <v>82.490348994223496</v>
          </cell>
          <cell r="AB14000">
            <v>71.412419675585483</v>
          </cell>
          <cell r="AC14000">
            <v>115.58196375674601</v>
          </cell>
          <cell r="AD14000">
            <v>0</v>
          </cell>
          <cell r="AE14000">
            <v>237.62297766749526</v>
          </cell>
          <cell r="AF14000">
            <v>122.0410139107492</v>
          </cell>
          <cell r="AG14000">
            <v>0</v>
          </cell>
          <cell r="AH14000">
            <v>71.412419675585483</v>
          </cell>
          <cell r="AI14000">
            <v>0</v>
          </cell>
          <cell r="AJ14000">
            <v>0</v>
          </cell>
        </row>
        <row r="14001">
          <cell r="A14001">
            <v>41394</v>
          </cell>
          <cell r="B14001">
            <v>74.28388910345214</v>
          </cell>
          <cell r="C14001">
            <v>73.616790776462082</v>
          </cell>
          <cell r="D14001">
            <v>73.078223021605368</v>
          </cell>
          <cell r="E14001">
            <v>72.827135610143927</v>
          </cell>
          <cell r="F14001">
            <v>71.954371201307112</v>
          </cell>
          <cell r="G14001">
            <v>71.892445291157969</v>
          </cell>
          <cell r="H14001">
            <v>72.353877536301241</v>
          </cell>
          <cell r="I14001">
            <v>73.877235691593668</v>
          </cell>
          <cell r="J14001">
            <v>76.765209699994784</v>
          </cell>
          <cell r="K14001">
            <v>78.963399598987962</v>
          </cell>
          <cell r="L14001">
            <v>76.459808158183833</v>
          </cell>
          <cell r="M14001">
            <v>77.043797242655231</v>
          </cell>
          <cell r="N14001">
            <v>75.593811291076833</v>
          </cell>
          <cell r="O14001">
            <v>75.286650065360405</v>
          </cell>
          <cell r="P14001">
            <v>75.78635656325406</v>
          </cell>
          <cell r="Q14001">
            <v>78.628701772962273</v>
          </cell>
          <cell r="R14001">
            <v>77.8658745658296</v>
          </cell>
          <cell r="S14001">
            <v>76.285977893346882</v>
          </cell>
          <cell r="T14001">
            <v>76.537065304808337</v>
          </cell>
          <cell r="U14001">
            <v>75.886471558352738</v>
          </cell>
          <cell r="V14001">
            <v>74.841050228738055</v>
          </cell>
          <cell r="W14001">
            <v>73.96828581990124</v>
          </cell>
          <cell r="X14001">
            <v>73.907654890722256</v>
          </cell>
          <cell r="Y14001">
            <v>73.352582555331082</v>
          </cell>
          <cell r="Z14001">
            <v>75.044027726730391</v>
          </cell>
          <cell r="AA14001">
            <v>78.963399598987962</v>
          </cell>
          <cell r="AB14001">
            <v>71.892445291157969</v>
          </cell>
          <cell r="AC14001">
            <v>122.0410139107492</v>
          </cell>
          <cell r="AD14001">
            <v>0</v>
          </cell>
          <cell r="AE14001">
            <v>234.89331839181909</v>
          </cell>
          <cell r="AF14001">
            <v>112.85230448106992</v>
          </cell>
          <cell r="AG14001">
            <v>0</v>
          </cell>
          <cell r="AH14001">
            <v>71.412419675585483</v>
          </cell>
          <cell r="AI14001">
            <v>0</v>
          </cell>
          <cell r="AJ14001">
            <v>0</v>
          </cell>
        </row>
        <row r="14002">
          <cell r="A14002">
            <v>41395</v>
          </cell>
          <cell r="B14002">
            <v>72.143539902928055</v>
          </cell>
          <cell r="C14002">
            <v>71.962786614029383</v>
          </cell>
          <cell r="D14002">
            <v>71.215260602882182</v>
          </cell>
          <cell r="E14002">
            <v>71.349885081199076</v>
          </cell>
          <cell r="F14002">
            <v>71.343751079216332</v>
          </cell>
          <cell r="G14002">
            <v>71.689129196599922</v>
          </cell>
          <cell r="H14002">
            <v>72.421605781153204</v>
          </cell>
          <cell r="I14002">
            <v>75.188589679689997</v>
          </cell>
          <cell r="J14002">
            <v>77.04955674057743</v>
          </cell>
          <cell r="K14002">
            <v>78.695263198582666</v>
          </cell>
          <cell r="L14002">
            <v>79.591816607273458</v>
          </cell>
          <cell r="M14002">
            <v>80.798161785544465</v>
          </cell>
          <cell r="N14002">
            <v>81.11686897973587</v>
          </cell>
          <cell r="O14002">
            <v>79.16579618782103</v>
          </cell>
          <cell r="P14002">
            <v>78.053434171900648</v>
          </cell>
          <cell r="Q14002">
            <v>77.888809343415744</v>
          </cell>
          <cell r="R14002">
            <v>73.613449537177715</v>
          </cell>
          <cell r="S14002">
            <v>73.064507664151535</v>
          </cell>
          <cell r="T14002">
            <v>72.786441785926385</v>
          </cell>
          <cell r="U14002">
            <v>72.173540253096078</v>
          </cell>
          <cell r="V14002">
            <v>72.034507313983511</v>
          </cell>
          <cell r="W14002">
            <v>72.647408846813818</v>
          </cell>
          <cell r="X14002">
            <v>73.327622618802565</v>
          </cell>
          <cell r="Y14002">
            <v>72.318707194191404</v>
          </cell>
          <cell r="Z14002">
            <v>74.651685006945513</v>
          </cell>
          <cell r="AA14002">
            <v>81.11686897973587</v>
          </cell>
          <cell r="AB14002">
            <v>71.215260602882182</v>
          </cell>
          <cell r="AC14002">
            <v>112.85230448106992</v>
          </cell>
          <cell r="AD14002">
            <v>0</v>
          </cell>
          <cell r="AE14002">
            <v>186.06215343013395</v>
          </cell>
          <cell r="AF14002">
            <v>73.209848949063996</v>
          </cell>
          <cell r="AG14002">
            <v>0</v>
          </cell>
          <cell r="AH14002">
            <v>71.215260602882182</v>
          </cell>
          <cell r="AI14002">
            <v>0</v>
          </cell>
          <cell r="AJ14002">
            <v>0</v>
          </cell>
        </row>
        <row r="14003">
          <cell r="A14003">
            <v>41396</v>
          </cell>
          <cell r="B14003">
            <v>71.931608727021711</v>
          </cell>
          <cell r="C14003">
            <v>72.137953905292719</v>
          </cell>
          <cell r="D14003">
            <v>73.111282982100533</v>
          </cell>
          <cell r="E14003">
            <v>73.043970742942079</v>
          </cell>
          <cell r="F14003">
            <v>73.250315921213101</v>
          </cell>
          <cell r="G14003">
            <v>73.024512855552487</v>
          </cell>
          <cell r="H14003">
            <v>72.972250042987952</v>
          </cell>
          <cell r="I14003">
            <v>73.287627810203531</v>
          </cell>
          <cell r="J14003">
            <v>73.323214158006891</v>
          </cell>
          <cell r="K14003">
            <v>75.837724067690871</v>
          </cell>
          <cell r="L14003">
            <v>74.647507349833617</v>
          </cell>
          <cell r="M14003">
            <v>75.357721471990388</v>
          </cell>
          <cell r="N14003">
            <v>75.290409232831934</v>
          </cell>
          <cell r="O14003">
            <v>74.610195460843187</v>
          </cell>
          <cell r="P14003">
            <v>73.904389799482104</v>
          </cell>
          <cell r="Q14003">
            <v>70.191295751677117</v>
          </cell>
          <cell r="R14003">
            <v>70.845917634293528</v>
          </cell>
          <cell r="S14003">
            <v>70.748605044967064</v>
          </cell>
          <cell r="T14003">
            <v>70.413769390361892</v>
          </cell>
          <cell r="U14003">
            <v>72.016128460413768</v>
          </cell>
          <cell r="V14003">
            <v>71.179674255078822</v>
          </cell>
          <cell r="W14003">
            <v>71.179674255078822</v>
          </cell>
          <cell r="X14003">
            <v>70.231937067643372</v>
          </cell>
          <cell r="Y14003">
            <v>69.912150839632119</v>
          </cell>
          <cell r="Z14003">
            <v>72.602076551130821</v>
          </cell>
          <cell r="AA14003">
            <v>75.837724067690871</v>
          </cell>
          <cell r="AB14003">
            <v>69.912150839632119</v>
          </cell>
          <cell r="AC14003">
            <v>73.209848949063996</v>
          </cell>
          <cell r="AD14003">
            <v>0</v>
          </cell>
          <cell r="AE14003">
            <v>139.28947654182952</v>
          </cell>
          <cell r="AF14003">
            <v>66.079627592765576</v>
          </cell>
          <cell r="AG14003">
            <v>0</v>
          </cell>
          <cell r="AH14003">
            <v>71.215260602882182</v>
          </cell>
          <cell r="AI14003">
            <v>0</v>
          </cell>
          <cell r="AJ14003">
            <v>0</v>
          </cell>
        </row>
        <row r="14004">
          <cell r="A14004">
            <v>41397</v>
          </cell>
          <cell r="B14004">
            <v>69.463874135286716</v>
          </cell>
          <cell r="C14004">
            <v>68.922693302410551</v>
          </cell>
          <cell r="D14004">
            <v>68.21580860722959</v>
          </cell>
          <cell r="E14004">
            <v>67.529460833258099</v>
          </cell>
          <cell r="F14004">
            <v>67.870430489846015</v>
          </cell>
          <cell r="G14004">
            <v>67.957200616394047</v>
          </cell>
          <cell r="H14004">
            <v>67.931608727021697</v>
          </cell>
          <cell r="I14004">
            <v>69.653542848796562</v>
          </cell>
          <cell r="J14004">
            <v>71.530638370097748</v>
          </cell>
          <cell r="K14004">
            <v>73.794832358568655</v>
          </cell>
          <cell r="L14004">
            <v>76.336013191444835</v>
          </cell>
          <cell r="M14004">
            <v>78.866651561542582</v>
          </cell>
          <cell r="N14004">
            <v>79.712569195836096</v>
          </cell>
          <cell r="O14004">
            <v>80.573536256723543</v>
          </cell>
          <cell r="P14004">
            <v>80.486766130175496</v>
          </cell>
          <cell r="Q14004">
            <v>79.684195883835358</v>
          </cell>
          <cell r="R14004">
            <v>76.576242328710663</v>
          </cell>
          <cell r="S14004">
            <v>77.095160699190316</v>
          </cell>
          <cell r="T14004">
            <v>75.021714458049118</v>
          </cell>
          <cell r="U14004">
            <v>74.340421652240508</v>
          </cell>
          <cell r="V14004">
            <v>73.814290245958247</v>
          </cell>
          <cell r="W14004">
            <v>73.366013541612858</v>
          </cell>
          <cell r="X14004">
            <v>72.340421652240508</v>
          </cell>
          <cell r="Y14004">
            <v>72.298701302454404</v>
          </cell>
          <cell r="Z14004">
            <v>73.474282849538511</v>
          </cell>
          <cell r="AA14004">
            <v>80.573536256723543</v>
          </cell>
          <cell r="AB14004">
            <v>67.529460833258099</v>
          </cell>
          <cell r="AC14004">
            <v>66.079627592765576</v>
          </cell>
          <cell r="AD14004">
            <v>0</v>
          </cell>
          <cell r="AE14004">
            <v>91.894831854150738</v>
          </cell>
          <cell r="AF14004">
            <v>25.815204261385162</v>
          </cell>
          <cell r="AG14004">
            <v>0</v>
          </cell>
          <cell r="AH14004">
            <v>67.529460833258099</v>
          </cell>
          <cell r="AI14004">
            <v>0</v>
          </cell>
          <cell r="AJ14004">
            <v>0</v>
          </cell>
        </row>
        <row r="14005">
          <cell r="A14005">
            <v>41398</v>
          </cell>
          <cell r="B14005">
            <v>71.618487530465643</v>
          </cell>
          <cell r="C14005">
            <v>70.963865647849232</v>
          </cell>
          <cell r="D14005">
            <v>70.757520469578225</v>
          </cell>
          <cell r="E14005">
            <v>70.03558634780336</v>
          </cell>
          <cell r="F14005">
            <v>70.03558634780336</v>
          </cell>
          <cell r="G14005">
            <v>69.561717754085635</v>
          </cell>
          <cell r="H14005">
            <v>69.561717754085635</v>
          </cell>
          <cell r="I14005">
            <v>72.077306697589464</v>
          </cell>
          <cell r="J14005">
            <v>73.660207880251761</v>
          </cell>
          <cell r="K14005">
            <v>76.340421652240508</v>
          </cell>
          <cell r="L14005">
            <v>77.881602485116687</v>
          </cell>
          <cell r="M14005">
            <v>79.93837226149671</v>
          </cell>
          <cell r="N14005">
            <v>81.968372611664734</v>
          </cell>
          <cell r="O14005">
            <v>82.242030029094195</v>
          </cell>
          <cell r="P14005">
            <v>83.71589862281192</v>
          </cell>
          <cell r="Q14005">
            <v>83.936115690837184</v>
          </cell>
          <cell r="R14005">
            <v>82.611921002030257</v>
          </cell>
          <cell r="S14005">
            <v>82.266542884646682</v>
          </cell>
          <cell r="T14005">
            <v>80.2770853474251</v>
          </cell>
          <cell r="U14005">
            <v>77.390526397165331</v>
          </cell>
          <cell r="V14005">
            <v>75.849345564289152</v>
          </cell>
          <cell r="W14005">
            <v>74.653542848796562</v>
          </cell>
          <cell r="X14005">
            <v>74.060099203355847</v>
          </cell>
          <cell r="Y14005">
            <v>72.086770126548046</v>
          </cell>
          <cell r="Z14005">
            <v>75.978776798209637</v>
          </cell>
          <cell r="AA14005">
            <v>83.936115690837184</v>
          </cell>
          <cell r="AB14005">
            <v>69.561717754085635</v>
          </cell>
          <cell r="AC14005">
            <v>25.815204261385162</v>
          </cell>
          <cell r="AD14005">
            <v>0</v>
          </cell>
          <cell r="AE14005">
            <v>90.122734719968349</v>
          </cell>
          <cell r="AF14005">
            <v>64.307530458583187</v>
          </cell>
          <cell r="AG14005">
            <v>0</v>
          </cell>
          <cell r="AH14005">
            <v>67.529460833258099</v>
          </cell>
          <cell r="AI14005">
            <v>0</v>
          </cell>
          <cell r="AJ14005">
            <v>0</v>
          </cell>
        </row>
        <row r="14006">
          <cell r="A14006">
            <v>41399</v>
          </cell>
          <cell r="B14006">
            <v>70.587309643457971</v>
          </cell>
          <cell r="C14006">
            <v>70.448276704345403</v>
          </cell>
          <cell r="D14006">
            <v>69.768062932356656</v>
          </cell>
          <cell r="E14006">
            <v>68.700750693198202</v>
          </cell>
          <cell r="F14006">
            <v>68.629029993244075</v>
          </cell>
          <cell r="G14006">
            <v>67.902687410673536</v>
          </cell>
          <cell r="H14006">
            <v>67.753112008782537</v>
          </cell>
          <cell r="I14006">
            <v>68.346555654223252</v>
          </cell>
          <cell r="J14006">
            <v>70.974506613647463</v>
          </cell>
          <cell r="K14006">
            <v>72.665262848414642</v>
          </cell>
          <cell r="L14006">
            <v>74.191394254696917</v>
          </cell>
          <cell r="M14006">
            <v>74.691933771606855</v>
          </cell>
          <cell r="N14006">
            <v>78.071819202973941</v>
          </cell>
          <cell r="O14006">
            <v>79.252572491872627</v>
          </cell>
          <cell r="P14006">
            <v>79.644079419837993</v>
          </cell>
          <cell r="Q14006">
            <v>80.772569896172129</v>
          </cell>
          <cell r="R14006">
            <v>80.117948013555718</v>
          </cell>
          <cell r="S14006">
            <v>79.79816178554448</v>
          </cell>
          <cell r="T14006">
            <v>78.662458273407722</v>
          </cell>
          <cell r="U14006">
            <v>75.152455327539229</v>
          </cell>
          <cell r="V14006">
            <v>72.889438875907999</v>
          </cell>
          <cell r="W14006">
            <v>70.863846986535663</v>
          </cell>
          <cell r="X14006">
            <v>70.822126636749559</v>
          </cell>
          <cell r="Y14006">
            <v>68.941701688472534</v>
          </cell>
          <cell r="Z14006">
            <v>73.318669213634024</v>
          </cell>
          <cell r="AA14006">
            <v>80.772569896172129</v>
          </cell>
          <cell r="AB14006">
            <v>67.753112008782537</v>
          </cell>
          <cell r="AC14006">
            <v>64.307530458583187</v>
          </cell>
          <cell r="AD14006">
            <v>0</v>
          </cell>
          <cell r="AE14006">
            <v>171.26369176394337</v>
          </cell>
          <cell r="AF14006">
            <v>106.95616130536014</v>
          </cell>
          <cell r="AG14006">
            <v>0</v>
          </cell>
          <cell r="AH14006">
            <v>67.753112008782537</v>
          </cell>
          <cell r="AI14006">
            <v>0</v>
          </cell>
          <cell r="AJ14006">
            <v>0</v>
          </cell>
        </row>
        <row r="14007">
          <cell r="A14007">
            <v>41400</v>
          </cell>
          <cell r="B14007">
            <v>66.993964501037055</v>
          </cell>
          <cell r="C14007">
            <v>65.901060372506279</v>
          </cell>
          <cell r="D14007">
            <v>65.220846600517532</v>
          </cell>
          <cell r="E14007">
            <v>63.427191778788547</v>
          </cell>
          <cell r="F14007">
            <v>62.839882135330576</v>
          </cell>
          <cell r="G14007">
            <v>61.953323185070808</v>
          </cell>
          <cell r="H14007">
            <v>63.847095171133191</v>
          </cell>
          <cell r="I14007">
            <v>66.459996703963498</v>
          </cell>
          <cell r="J14007">
            <v>70.836552708354759</v>
          </cell>
          <cell r="K14007">
            <v>73.836552708354759</v>
          </cell>
          <cell r="L14007">
            <v>75.932786263861374</v>
          </cell>
          <cell r="M14007">
            <v>77.019556390409406</v>
          </cell>
          <cell r="N14007">
            <v>79.019556390409406</v>
          </cell>
          <cell r="O14007">
            <v>80.654720385636224</v>
          </cell>
          <cell r="P14007">
            <v>80.245359456070005</v>
          </cell>
          <cell r="Q14007">
            <v>79.51118048270817</v>
          </cell>
          <cell r="R14007">
            <v>77.576767180679553</v>
          </cell>
          <cell r="S14007">
            <v>77.463326130939308</v>
          </cell>
          <cell r="T14007">
            <v>76.823753674916816</v>
          </cell>
          <cell r="U14007">
            <v>74.906115340669174</v>
          </cell>
          <cell r="V14007">
            <v>72.747624514167015</v>
          </cell>
          <cell r="W14007">
            <v>71.288805347043194</v>
          </cell>
          <cell r="X14007">
            <v>69.572457222903665</v>
          </cell>
          <cell r="Y14007">
            <v>68.433424283791098</v>
          </cell>
          <cell r="Z14007">
            <v>71.771329122052549</v>
          </cell>
          <cell r="AA14007">
            <v>80.654720385636224</v>
          </cell>
          <cell r="AB14007">
            <v>61.953323185070808</v>
          </cell>
          <cell r="AC14007">
            <v>106.95616130536014</v>
          </cell>
          <cell r="AD14007">
            <v>12.810600756653066</v>
          </cell>
          <cell r="AE14007">
            <v>168.86625546689032</v>
          </cell>
          <cell r="AF14007">
            <v>61.910094161530253</v>
          </cell>
          <cell r="AG14007">
            <v>0</v>
          </cell>
          <cell r="AH14007">
            <v>61.953323185070808</v>
          </cell>
          <cell r="AI14007">
            <v>0</v>
          </cell>
          <cell r="AJ14007">
            <v>0</v>
          </cell>
        </row>
        <row r="14008">
          <cell r="A14008">
            <v>41401</v>
          </cell>
          <cell r="B14008">
            <v>67.839980638350383</v>
          </cell>
          <cell r="C14008">
            <v>66.798260288564279</v>
          </cell>
          <cell r="D14008">
            <v>65.591915110293257</v>
          </cell>
          <cell r="E14008">
            <v>64.204816643123564</v>
          </cell>
          <cell r="F14008">
            <v>63.204816643123564</v>
          </cell>
          <cell r="G14008">
            <v>61.937293227676847</v>
          </cell>
          <cell r="H14008">
            <v>61.895572877890743</v>
          </cell>
          <cell r="I14008">
            <v>65.03460581700331</v>
          </cell>
          <cell r="J14008">
            <v>68.83880310151072</v>
          </cell>
          <cell r="K14008">
            <v>72.272030379262219</v>
          </cell>
          <cell r="L14008">
            <v>75.297622268634541</v>
          </cell>
          <cell r="M14008">
            <v>77.366013541612844</v>
          </cell>
          <cell r="N14008">
            <v>78.79816178554448</v>
          </cell>
          <cell r="O14008">
            <v>79.823753674916816</v>
          </cell>
          <cell r="P14008">
            <v>80.952244151250966</v>
          </cell>
          <cell r="Q14008">
            <v>81.838803101510734</v>
          </cell>
          <cell r="R14008">
            <v>81.11686897973587</v>
          </cell>
          <cell r="S14008">
            <v>79.797082751724616</v>
          </cell>
          <cell r="T14008">
            <v>78.874937453661488</v>
          </cell>
          <cell r="U14008">
            <v>76.055690742560174</v>
          </cell>
          <cell r="V14008">
            <v>73.777624864335024</v>
          </cell>
          <cell r="W14008">
            <v>71.777624864335024</v>
          </cell>
          <cell r="X14008">
            <v>70.448375207365203</v>
          </cell>
          <cell r="Y14008">
            <v>69.019556390409406</v>
          </cell>
          <cell r="Z14008">
            <v>72.190102271016499</v>
          </cell>
          <cell r="AA14008">
            <v>81.838803101510734</v>
          </cell>
          <cell r="AB14008">
            <v>61.895572877890743</v>
          </cell>
          <cell r="AC14008">
            <v>61.910094161530253</v>
          </cell>
          <cell r="AD14008">
            <v>26.941580437541781</v>
          </cell>
          <cell r="AE14008">
            <v>123.64739308035146</v>
          </cell>
          <cell r="AF14008">
            <v>61.73729891882121</v>
          </cell>
          <cell r="AG14008">
            <v>0</v>
          </cell>
          <cell r="AH14008">
            <v>61.895572877890743</v>
          </cell>
          <cell r="AI14008">
            <v>12.810600756653066</v>
          </cell>
          <cell r="AJ14008">
            <v>0</v>
          </cell>
        </row>
        <row r="14009">
          <cell r="A14009">
            <v>41402</v>
          </cell>
          <cell r="B14009">
            <v>67.880523451296824</v>
          </cell>
          <cell r="C14009">
            <v>66.225901568680428</v>
          </cell>
          <cell r="D14009">
            <v>65.880523451296824</v>
          </cell>
          <cell r="E14009">
            <v>64.632457923239713</v>
          </cell>
          <cell r="F14009">
            <v>63.606866033867362</v>
          </cell>
          <cell r="G14009">
            <v>63.813211212138384</v>
          </cell>
          <cell r="H14009">
            <v>63.606866033867362</v>
          </cell>
          <cell r="I14009">
            <v>66.494504017946994</v>
          </cell>
          <cell r="J14009">
            <v>70.433325780771298</v>
          </cell>
          <cell r="K14009">
            <v>73.237523065278708</v>
          </cell>
          <cell r="L14009">
            <v>75.947737187435479</v>
          </cell>
          <cell r="M14009">
            <v>78.518918370479668</v>
          </cell>
          <cell r="N14009">
            <v>80.602359070051875</v>
          </cell>
          <cell r="O14009">
            <v>82.143539902928069</v>
          </cell>
          <cell r="P14009">
            <v>81.876016487481351</v>
          </cell>
          <cell r="Q14009">
            <v>82.071819202973941</v>
          </cell>
          <cell r="R14009">
            <v>82.082361665752373</v>
          </cell>
          <cell r="S14009">
            <v>81.134624478316894</v>
          </cell>
          <cell r="T14009">
            <v>79.597950609256202</v>
          </cell>
          <cell r="U14009">
            <v>77.838803101510734</v>
          </cell>
          <cell r="V14009">
            <v>76.797082751724616</v>
          </cell>
          <cell r="W14009">
            <v>75.390526397165331</v>
          </cell>
          <cell r="X14009">
            <v>74.08128263193251</v>
          </cell>
          <cell r="Y14009">
            <v>72.710312625176584</v>
          </cell>
          <cell r="Z14009">
            <v>73.608543209190415</v>
          </cell>
          <cell r="AA14009">
            <v>82.143539902928069</v>
          </cell>
          <cell r="AB14009">
            <v>63.606866033867362</v>
          </cell>
          <cell r="AC14009">
            <v>61.73729891882121</v>
          </cell>
          <cell r="AD14009">
            <v>22.591055026479069</v>
          </cell>
          <cell r="AE14009">
            <v>133.708132613571</v>
          </cell>
          <cell r="AF14009">
            <v>71.970833694749771</v>
          </cell>
          <cell r="AG14009">
            <v>0</v>
          </cell>
          <cell r="AH14009">
            <v>61.895572877890743</v>
          </cell>
          <cell r="AI14009">
            <v>14.130979680888714</v>
          </cell>
          <cell r="AJ14009">
            <v>12.810600756653066</v>
          </cell>
        </row>
        <row r="14010">
          <cell r="A14010">
            <v>41403</v>
          </cell>
          <cell r="B14010">
            <v>71.297622268634541</v>
          </cell>
          <cell r="C14010">
            <v>70.045148279781742</v>
          </cell>
          <cell r="D14010">
            <v>68.977836040623288</v>
          </cell>
          <cell r="E14010">
            <v>67.519016873499467</v>
          </cell>
          <cell r="F14010">
            <v>67.045148279781742</v>
          </cell>
          <cell r="G14010">
            <v>66.683641701984385</v>
          </cell>
          <cell r="H14010">
            <v>66.338263584600796</v>
          </cell>
          <cell r="I14010">
            <v>70.100740519322102</v>
          </cell>
          <cell r="J14010">
            <v>73.88547991643992</v>
          </cell>
          <cell r="K14010">
            <v>78.57010214922434</v>
          </cell>
          <cell r="L14010">
            <v>80.266444381626869</v>
          </cell>
          <cell r="M14010">
            <v>82.210852142086509</v>
          </cell>
          <cell r="N14010">
            <v>83.669671309210329</v>
          </cell>
          <cell r="O14010">
            <v>84.298701302454404</v>
          </cell>
          <cell r="P14010">
            <v>84.738062582188647</v>
          </cell>
          <cell r="Q14010">
            <v>84.866553058522783</v>
          </cell>
          <cell r="R14010">
            <v>83.769240469196305</v>
          </cell>
          <cell r="S14010">
            <v>82.476125164377265</v>
          </cell>
          <cell r="T14010">
            <v>81.114618586579908</v>
          </cell>
          <cell r="U14010">
            <v>78.470539166741929</v>
          </cell>
          <cell r="V14010">
            <v>77.778703898154887</v>
          </cell>
          <cell r="W14010">
            <v>76.95837815323371</v>
          </cell>
          <cell r="X14010">
            <v>76.067410742178254</v>
          </cell>
          <cell r="Y14010">
            <v>75.566871225268329</v>
          </cell>
          <cell r="Z14010">
            <v>76.363132158154698</v>
          </cell>
          <cell r="AA14010">
            <v>84.866553058522783</v>
          </cell>
          <cell r="AB14010">
            <v>66.338263584600796</v>
          </cell>
          <cell r="AC14010">
            <v>71.970833694749771</v>
          </cell>
          <cell r="AD14010">
            <v>8.4600753455903543</v>
          </cell>
          <cell r="AE14010">
            <v>166.00169124221412</v>
          </cell>
          <cell r="AF14010">
            <v>94.030857547464336</v>
          </cell>
          <cell r="AG14010">
            <v>0</v>
          </cell>
          <cell r="AH14010">
            <v>63.606866033867362</v>
          </cell>
          <cell r="AI14010">
            <v>8.4600753455903543</v>
          </cell>
          <cell r="AJ14010">
            <v>14.130979680888714</v>
          </cell>
        </row>
        <row r="14011">
          <cell r="A14011">
            <v>41404</v>
          </cell>
          <cell r="B14011">
            <v>75.664183814594793</v>
          </cell>
          <cell r="C14011">
            <v>75.138052408312532</v>
          </cell>
          <cell r="D14011">
            <v>74.942249692819942</v>
          </cell>
          <cell r="E14011">
            <v>74.235364997638996</v>
          </cell>
          <cell r="F14011">
            <v>72.761496403921257</v>
          </cell>
          <cell r="G14011">
            <v>71.087416633915254</v>
          </cell>
          <cell r="H14011">
            <v>70.742038516531665</v>
          </cell>
          <cell r="I14011">
            <v>73.982792505766383</v>
          </cell>
          <cell r="J14011">
            <v>78.54010179905633</v>
          </cell>
          <cell r="K14011">
            <v>81.293115304819054</v>
          </cell>
          <cell r="L14011">
            <v>83.319786228011267</v>
          </cell>
          <cell r="M14011">
            <v>85.974408110627678</v>
          </cell>
          <cell r="N14011">
            <v>86.155161399526349</v>
          </cell>
          <cell r="O14011">
            <v>85.655700916436288</v>
          </cell>
          <cell r="P14011">
            <v>86.196881749312467</v>
          </cell>
          <cell r="Q14011">
            <v>85.042799383605981</v>
          </cell>
          <cell r="R14011">
            <v>83.36258561161722</v>
          </cell>
          <cell r="S14011">
            <v>82.042799383605967</v>
          </cell>
          <cell r="T14011">
            <v>80.429897850775674</v>
          </cell>
          <cell r="U14011">
            <v>78.914407410291631</v>
          </cell>
          <cell r="V14011">
            <v>78.079032238776549</v>
          </cell>
          <cell r="W14011">
            <v>77.51118048270817</v>
          </cell>
          <cell r="X14011">
            <v>77.469460132922066</v>
          </cell>
          <cell r="Y14011">
            <v>76.581822148842434</v>
          </cell>
          <cell r="Z14011">
            <v>78.963447296851498</v>
          </cell>
          <cell r="AA14011">
            <v>86.196881749312467</v>
          </cell>
          <cell r="AB14011">
            <v>70.742038516531665</v>
          </cell>
          <cell r="AC14011">
            <v>94.030857547464336</v>
          </cell>
          <cell r="AD14011">
            <v>0</v>
          </cell>
          <cell r="AE14011">
            <v>226.73861179494875</v>
          </cell>
          <cell r="AF14011">
            <v>132.70775424748439</v>
          </cell>
          <cell r="AG14011">
            <v>0</v>
          </cell>
          <cell r="AH14011">
            <v>66.338263584600796</v>
          </cell>
          <cell r="AI14011">
            <v>0</v>
          </cell>
          <cell r="AJ14011">
            <v>8.4600753455903543</v>
          </cell>
        </row>
        <row r="14012">
          <cell r="A14012">
            <v>41405</v>
          </cell>
          <cell r="B14012">
            <v>76.010640965798245</v>
          </cell>
          <cell r="C14012">
            <v>75.916657803447606</v>
          </cell>
          <cell r="D14012">
            <v>75.695263198582666</v>
          </cell>
          <cell r="E14012">
            <v>75.030098853187837</v>
          </cell>
          <cell r="F14012">
            <v>74.236444031458859</v>
          </cell>
          <cell r="G14012">
            <v>73.503967446905563</v>
          </cell>
          <cell r="H14012">
            <v>73.916657803447606</v>
          </cell>
          <cell r="I14012">
            <v>76.097411092346277</v>
          </cell>
          <cell r="J14012">
            <v>79.278164381244963</v>
          </cell>
          <cell r="K14012">
            <v>82.376556004391276</v>
          </cell>
          <cell r="L14012">
            <v>84.222473638684804</v>
          </cell>
          <cell r="M14012">
            <v>84.887637984079646</v>
          </cell>
          <cell r="N14012">
            <v>86.474947627537603</v>
          </cell>
          <cell r="O14012">
            <v>86.361506577797371</v>
          </cell>
          <cell r="P14012">
            <v>84.03215841780775</v>
          </cell>
          <cell r="Q14012">
            <v>83.805276318327273</v>
          </cell>
          <cell r="R14012">
            <v>82.53775290288057</v>
          </cell>
          <cell r="S14012">
            <v>81.527210440102124</v>
          </cell>
          <cell r="T14012">
            <v>81.098391623146341</v>
          </cell>
          <cell r="U14012">
            <v>78.68129280580861</v>
          </cell>
          <cell r="V14012">
            <v>75.017207494233631</v>
          </cell>
          <cell r="W14012">
            <v>75.110111622764421</v>
          </cell>
          <cell r="X14012">
            <v>73.825911742556528</v>
          </cell>
          <cell r="Y14012">
            <v>74.186339286534036</v>
          </cell>
          <cell r="Z14012">
            <v>78.909586669294669</v>
          </cell>
          <cell r="AA14012">
            <v>86.474947627537603</v>
          </cell>
          <cell r="AB14012">
            <v>73.503967446905563</v>
          </cell>
          <cell r="AC14012">
            <v>132.70775424748439</v>
          </cell>
          <cell r="AD14012">
            <v>0</v>
          </cell>
          <cell r="AE14012">
            <v>302.00103422147339</v>
          </cell>
          <cell r="AF14012">
            <v>169.29327997398906</v>
          </cell>
          <cell r="AG14012">
            <v>0</v>
          </cell>
          <cell r="AH14012">
            <v>70.742038516531665</v>
          </cell>
          <cell r="AI14012">
            <v>0</v>
          </cell>
          <cell r="AJ14012">
            <v>0</v>
          </cell>
        </row>
        <row r="14013">
          <cell r="A14013">
            <v>41406</v>
          </cell>
          <cell r="B14013">
            <v>74.701928230037879</v>
          </cell>
          <cell r="C14013">
            <v>74.047306347421454</v>
          </cell>
          <cell r="D14013">
            <v>73.211931175906358</v>
          </cell>
          <cell r="E14013">
            <v>72.660207880251761</v>
          </cell>
          <cell r="F14013">
            <v>72.933865297681223</v>
          </cell>
          <cell r="G14013">
            <v>72.485588593335834</v>
          </cell>
          <cell r="H14013">
            <v>73.433325780771298</v>
          </cell>
          <cell r="I14013">
            <v>75.684720735804248</v>
          </cell>
          <cell r="J14013">
            <v>79.030098853187837</v>
          </cell>
          <cell r="K14013">
            <v>82.226980602500277</v>
          </cell>
          <cell r="L14013">
            <v>82.902687410673551</v>
          </cell>
          <cell r="M14013">
            <v>84.489997054131507</v>
          </cell>
          <cell r="N14013">
            <v>86.267523415446732</v>
          </cell>
          <cell r="O14013">
            <v>86.319786228011253</v>
          </cell>
          <cell r="P14013">
            <v>86.519997404299531</v>
          </cell>
          <cell r="Q14013">
            <v>85.505046480725426</v>
          </cell>
          <cell r="R14013">
            <v>83.12516104935834</v>
          </cell>
          <cell r="S14013">
            <v>78.130648543973862</v>
          </cell>
          <cell r="T14013">
            <v>77.356451609634476</v>
          </cell>
          <cell r="U14013">
            <v>76.897632442510655</v>
          </cell>
          <cell r="V14013">
            <v>76.91268186910456</v>
          </cell>
          <cell r="W14013">
            <v>75.645158453657857</v>
          </cell>
          <cell r="X14013">
            <v>75.299780336274267</v>
          </cell>
          <cell r="Y14013">
            <v>74.840961169150432</v>
          </cell>
          <cell r="Z14013">
            <v>78.359561123493791</v>
          </cell>
          <cell r="AA14013">
            <v>86.519997404299531</v>
          </cell>
          <cell r="AB14013">
            <v>72.485588593335834</v>
          </cell>
          <cell r="AC14013">
            <v>169.29327997398906</v>
          </cell>
          <cell r="AD14013">
            <v>0</v>
          </cell>
          <cell r="AE14013">
            <v>335.12336003706071</v>
          </cell>
          <cell r="AF14013">
            <v>165.83008006307156</v>
          </cell>
          <cell r="AG14013">
            <v>0</v>
          </cell>
          <cell r="AH14013">
            <v>72.485588593335834</v>
          </cell>
          <cell r="AI14013">
            <v>0</v>
          </cell>
          <cell r="AJ14013">
            <v>0</v>
          </cell>
        </row>
        <row r="14014">
          <cell r="A14014">
            <v>41407</v>
          </cell>
          <cell r="B14014">
            <v>75.134076473969486</v>
          </cell>
          <cell r="C14014">
            <v>74.340421652240508</v>
          </cell>
          <cell r="D14014">
            <v>73.47945459135309</v>
          </cell>
          <cell r="E14014">
            <v>72.772569896172143</v>
          </cell>
          <cell r="F14014">
            <v>72.117948013555718</v>
          </cell>
          <cell r="G14014">
            <v>71.850424598109001</v>
          </cell>
          <cell r="H14014">
            <v>72.117948013555718</v>
          </cell>
          <cell r="I14014">
            <v>73.79816178554448</v>
          </cell>
          <cell r="J14014">
            <v>76.225901568680428</v>
          </cell>
          <cell r="K14014">
            <v>78.019556390409406</v>
          </cell>
          <cell r="L14014">
            <v>79.922243801082942</v>
          </cell>
          <cell r="M14014">
            <v>81.242030029094195</v>
          </cell>
          <cell r="N14014">
            <v>83.726441085590352</v>
          </cell>
          <cell r="O14014">
            <v>85.509553444540913</v>
          </cell>
          <cell r="P14014">
            <v>85.963964150869032</v>
          </cell>
          <cell r="Q14014">
            <v>86.118046516575532</v>
          </cell>
          <cell r="R14014">
            <v>85.005684500655164</v>
          </cell>
          <cell r="S14014">
            <v>81.310421302072498</v>
          </cell>
          <cell r="T14014">
            <v>79.74256954600412</v>
          </cell>
          <cell r="U14014">
            <v>78.603536606891552</v>
          </cell>
          <cell r="V14014">
            <v>76.990635074061245</v>
          </cell>
          <cell r="W14014">
            <v>75.80988178516256</v>
          </cell>
          <cell r="X14014">
            <v>74.433424283791098</v>
          </cell>
          <cell r="Y14014">
            <v>73.819443717140942</v>
          </cell>
          <cell r="Z14014">
            <v>77.835597451130084</v>
          </cell>
          <cell r="AA14014">
            <v>86.118046516575532</v>
          </cell>
          <cell r="AB14014">
            <v>71.850424598109001</v>
          </cell>
          <cell r="AC14014">
            <v>165.83008006307156</v>
          </cell>
          <cell r="AD14014">
            <v>0</v>
          </cell>
          <cell r="AE14014">
            <v>318.45954702692211</v>
          </cell>
          <cell r="AF14014">
            <v>152.62946696385066</v>
          </cell>
          <cell r="AG14014">
            <v>0</v>
          </cell>
          <cell r="AH14014">
            <v>71.850424598109001</v>
          </cell>
          <cell r="AI14014">
            <v>0</v>
          </cell>
          <cell r="AJ14014">
            <v>0</v>
          </cell>
        </row>
        <row r="14015">
          <cell r="A14015">
            <v>41408</v>
          </cell>
          <cell r="B14015">
            <v>72.931805733061324</v>
          </cell>
          <cell r="C14015">
            <v>72.472986565937504</v>
          </cell>
          <cell r="D14015">
            <v>71.818364683321093</v>
          </cell>
          <cell r="E14015">
            <v>71.570299155263967</v>
          </cell>
          <cell r="F14015">
            <v>70.683740205004199</v>
          </cell>
          <cell r="G14015">
            <v>69.915677272647557</v>
          </cell>
          <cell r="H14015">
            <v>70.250512927252714</v>
          </cell>
          <cell r="I14015">
            <v>71.875035956681302</v>
          </cell>
          <cell r="J14015">
            <v>75.266542884646668</v>
          </cell>
          <cell r="K14015">
            <v>77.101819553141951</v>
          </cell>
          <cell r="L14015">
            <v>78.669671309210329</v>
          </cell>
          <cell r="M14015">
            <v>79.170210826120254</v>
          </cell>
          <cell r="N14015">
            <v>80.144618936747918</v>
          </cell>
          <cell r="O14015">
            <v>81.325372225646589</v>
          </cell>
          <cell r="P14015">
            <v>81.238602099098557</v>
          </cell>
          <cell r="Q14015">
            <v>80.867632092342632</v>
          </cell>
          <cell r="R14015">
            <v>80.703007263857728</v>
          </cell>
          <cell r="S14015">
            <v>79.254730559512339</v>
          </cell>
          <cell r="T14015">
            <v>77.09956915998599</v>
          </cell>
          <cell r="U14015">
            <v>75.779782931974751</v>
          </cell>
          <cell r="V14015">
            <v>74.346555654223266</v>
          </cell>
          <cell r="W14015">
            <v>73.165802365324566</v>
          </cell>
          <cell r="X14015">
            <v>72.526229909302089</v>
          </cell>
          <cell r="Y14015">
            <v>71.747624514167001</v>
          </cell>
          <cell r="Z14015">
            <v>75.413591449353007</v>
          </cell>
          <cell r="AA14015">
            <v>81.325372225646589</v>
          </cell>
          <cell r="AB14015">
            <v>69.915677272647557</v>
          </cell>
          <cell r="AC14015">
            <v>152.62946696385066</v>
          </cell>
          <cell r="AD14015">
            <v>0</v>
          </cell>
          <cell r="AE14015">
            <v>292.83338119286384</v>
          </cell>
          <cell r="AF14015">
            <v>140.20391422901309</v>
          </cell>
          <cell r="AG14015">
            <v>0</v>
          </cell>
          <cell r="AH14015">
            <v>69.915677272647557</v>
          </cell>
          <cell r="AI14015">
            <v>0</v>
          </cell>
          <cell r="AJ14015">
            <v>0</v>
          </cell>
        </row>
        <row r="14016">
          <cell r="A14016">
            <v>41409</v>
          </cell>
          <cell r="B14016">
            <v>70.99569004222414</v>
          </cell>
          <cell r="C14016">
            <v>70.288805347043194</v>
          </cell>
          <cell r="D14016">
            <v>69.175364297302949</v>
          </cell>
          <cell r="E14016">
            <v>69.494071491494338</v>
          </cell>
          <cell r="F14016">
            <v>69.020202897776613</v>
          </cell>
          <cell r="G14016">
            <v>70.08030210113246</v>
          </cell>
          <cell r="H14016">
            <v>69.606433507414721</v>
          </cell>
          <cell r="I14016">
            <v>72.359447013177459</v>
          </cell>
          <cell r="J14016">
            <v>75.529559336277899</v>
          </cell>
          <cell r="K14016">
            <v>78.015049426593919</v>
          </cell>
          <cell r="L14016">
            <v>79.808704248322897</v>
          </cell>
          <cell r="M14016">
            <v>80.448276704345403</v>
          </cell>
          <cell r="N14016">
            <v>81.80978328214276</v>
          </cell>
          <cell r="O14016">
            <v>81.80978328214276</v>
          </cell>
          <cell r="P14016">
            <v>81.670750343030193</v>
          </cell>
          <cell r="Q14016">
            <v>81.670750343030193</v>
          </cell>
          <cell r="R14016">
            <v>80.196881749312453</v>
          </cell>
          <cell r="S14016">
            <v>79.55838832710981</v>
          </cell>
          <cell r="T14016">
            <v>78.196881749312453</v>
          </cell>
          <cell r="U14016">
            <v>76.8770955213012</v>
          </cell>
          <cell r="V14016">
            <v>75.237523065278708</v>
          </cell>
          <cell r="W14016">
            <v>74.736983548368784</v>
          </cell>
          <cell r="X14016">
            <v>74.097411092346277</v>
          </cell>
          <cell r="Y14016">
            <v>72.95837815323371</v>
          </cell>
          <cell r="Z14016">
            <v>75.568438202904815</v>
          </cell>
          <cell r="AA14016">
            <v>81.80978328214276</v>
          </cell>
          <cell r="AB14016">
            <v>69.020202897776613</v>
          </cell>
          <cell r="AC14016">
            <v>140.20391422901309</v>
          </cell>
          <cell r="AD14016">
            <v>0</v>
          </cell>
          <cell r="AE14016">
            <v>228.26885429914753</v>
          </cell>
          <cell r="AF14016">
            <v>88.064940070134455</v>
          </cell>
          <cell r="AG14016">
            <v>0</v>
          </cell>
          <cell r="AH14016">
            <v>69.020202897776613</v>
          </cell>
          <cell r="AI14016">
            <v>0</v>
          </cell>
          <cell r="AJ14016">
            <v>0</v>
          </cell>
        </row>
        <row r="14017">
          <cell r="A14017">
            <v>41410</v>
          </cell>
          <cell r="B14017">
            <v>71.886657453279582</v>
          </cell>
          <cell r="C14017">
            <v>71.457838636323771</v>
          </cell>
          <cell r="D14017">
            <v>70.596871575436353</v>
          </cell>
          <cell r="E14017">
            <v>69.596871575436339</v>
          </cell>
          <cell r="F14017">
            <v>69.123002981718614</v>
          </cell>
          <cell r="G14017">
            <v>68.664183814594793</v>
          </cell>
          <cell r="H14017">
            <v>68.818266180301279</v>
          </cell>
          <cell r="I14017">
            <v>72.483430525696122</v>
          </cell>
          <cell r="J14017">
            <v>75.916657803447606</v>
          </cell>
          <cell r="K14017">
            <v>77.44386824354973</v>
          </cell>
          <cell r="L14017">
            <v>78.721934121774865</v>
          </cell>
          <cell r="M14017">
            <v>79.361506577797371</v>
          </cell>
          <cell r="N14017">
            <v>80.862046094707296</v>
          </cell>
          <cell r="O14017">
            <v>81.320865261831116</v>
          </cell>
          <cell r="P14017">
            <v>82.506125514545289</v>
          </cell>
          <cell r="Q14017">
            <v>80.739141616008482</v>
          </cell>
          <cell r="R14017">
            <v>81.265273022290756</v>
          </cell>
          <cell r="S14017">
            <v>80.393763498624907</v>
          </cell>
          <cell r="T14017">
            <v>78.919894904907167</v>
          </cell>
          <cell r="U14017">
            <v>77.419355387997243</v>
          </cell>
          <cell r="V14017">
            <v>76.376556004391276</v>
          </cell>
          <cell r="W14017">
            <v>75.376556004391276</v>
          </cell>
          <cell r="X14017">
            <v>75.582901182662297</v>
          </cell>
          <cell r="Y14017">
            <v>74.149673904910813</v>
          </cell>
          <cell r="Z14017">
            <v>75.790968411942671</v>
          </cell>
          <cell r="AA14017">
            <v>82.506125514545289</v>
          </cell>
          <cell r="AB14017">
            <v>68.664183814594793</v>
          </cell>
          <cell r="AC14017">
            <v>88.064940070134455</v>
          </cell>
          <cell r="AD14017">
            <v>0</v>
          </cell>
          <cell r="AE14017">
            <v>189.04658725546136</v>
          </cell>
          <cell r="AF14017">
            <v>100.98164718532688</v>
          </cell>
          <cell r="AG14017">
            <v>0</v>
          </cell>
          <cell r="AH14017">
            <v>68.664183814594793</v>
          </cell>
          <cell r="AI14017">
            <v>0</v>
          </cell>
          <cell r="AJ14017">
            <v>0</v>
          </cell>
        </row>
        <row r="14018">
          <cell r="A14018">
            <v>41411</v>
          </cell>
          <cell r="B14018">
            <v>72.995591539204327</v>
          </cell>
          <cell r="C14018">
            <v>72.28870684402338</v>
          </cell>
          <cell r="D14018">
            <v>71.010640965798245</v>
          </cell>
          <cell r="E14018">
            <v>72.190315220877054</v>
          </cell>
          <cell r="F14018">
            <v>71.257627460035508</v>
          </cell>
          <cell r="G14018">
            <v>70.045148279781742</v>
          </cell>
          <cell r="H14018">
            <v>70.045148279781742</v>
          </cell>
          <cell r="I14018">
            <v>73.462247097119459</v>
          </cell>
          <cell r="J14018">
            <v>77.308164731412973</v>
          </cell>
          <cell r="K14018">
            <v>79.783112358950561</v>
          </cell>
          <cell r="L14018">
            <v>81.07117269560672</v>
          </cell>
          <cell r="M14018">
            <v>82.319238223663859</v>
          </cell>
          <cell r="N14018">
            <v>84.637945417855249</v>
          </cell>
          <cell r="O14018">
            <v>84.006665031455213</v>
          </cell>
          <cell r="P14018">
            <v>85.428270812608417</v>
          </cell>
          <cell r="Q14018">
            <v>83.352043148838789</v>
          </cell>
          <cell r="R14018">
            <v>83.68687880344396</v>
          </cell>
          <cell r="S14018">
            <v>83.032256920827535</v>
          </cell>
          <cell r="T14018">
            <v>80.851503631928864</v>
          </cell>
          <cell r="U14018">
            <v>79.35096411501894</v>
          </cell>
          <cell r="V14018">
            <v>78.376556004391276</v>
          </cell>
          <cell r="W14018">
            <v>77.850424598109015</v>
          </cell>
          <cell r="X14018">
            <v>77.711391658996448</v>
          </cell>
          <cell r="Y14018">
            <v>76.69526319858268</v>
          </cell>
          <cell r="Z14018">
            <v>77.864886543262998</v>
          </cell>
          <cell r="AA14018">
            <v>85.428270812608417</v>
          </cell>
          <cell r="AB14018">
            <v>70.045148279781742</v>
          </cell>
          <cell r="AC14018">
            <v>100.98164718532688</v>
          </cell>
          <cell r="AD14018">
            <v>0</v>
          </cell>
          <cell r="AE14018">
            <v>205.82119685486043</v>
          </cell>
          <cell r="AF14018">
            <v>104.83954966953361</v>
          </cell>
          <cell r="AG14018">
            <v>0</v>
          </cell>
          <cell r="AH14018">
            <v>68.664183814594793</v>
          </cell>
          <cell r="AI14018">
            <v>0</v>
          </cell>
          <cell r="AJ14018">
            <v>0</v>
          </cell>
        </row>
        <row r="14019">
          <cell r="A14019">
            <v>41412</v>
          </cell>
          <cell r="B14019">
            <v>75.86547402470292</v>
          </cell>
          <cell r="C14019">
            <v>76.086868629567846</v>
          </cell>
          <cell r="D14019">
            <v>75.045148279781742</v>
          </cell>
          <cell r="E14019">
            <v>74.3799839343869</v>
          </cell>
          <cell r="F14019">
            <v>73.519016873499481</v>
          </cell>
          <cell r="G14019">
            <v>73.379983934386914</v>
          </cell>
          <cell r="H14019">
            <v>73.879444417476975</v>
          </cell>
          <cell r="I14019">
            <v>75.942249692819942</v>
          </cell>
          <cell r="J14019">
            <v>79.695263198582666</v>
          </cell>
          <cell r="K14019">
            <v>81.783112358950575</v>
          </cell>
          <cell r="L14019">
            <v>82.948816221255328</v>
          </cell>
          <cell r="M14019">
            <v>83.562796787905498</v>
          </cell>
          <cell r="N14019">
            <v>84.036665381623223</v>
          </cell>
          <cell r="O14019">
            <v>84.671829376850042</v>
          </cell>
          <cell r="P14019">
            <v>85.171289859940117</v>
          </cell>
          <cell r="Q14019">
            <v>83.878174555121063</v>
          </cell>
          <cell r="R14019">
            <v>82.559467360929673</v>
          </cell>
          <cell r="S14019">
            <v>81.58505925030201</v>
          </cell>
          <cell r="T14019">
            <v>80.878174555121063</v>
          </cell>
          <cell r="U14019">
            <v>79.583980216482161</v>
          </cell>
          <cell r="V14019">
            <v>79.170210826120254</v>
          </cell>
          <cell r="W14019">
            <v>77.835375171515096</v>
          </cell>
          <cell r="X14019">
            <v>77.835375171515096</v>
          </cell>
          <cell r="Y14019">
            <v>77.334835654605172</v>
          </cell>
          <cell r="Z14019">
            <v>79.192858155560074</v>
          </cell>
          <cell r="AA14019">
            <v>85.171289859940117</v>
          </cell>
          <cell r="AB14019">
            <v>73.379983934386914</v>
          </cell>
          <cell r="AC14019">
            <v>104.83954966953361</v>
          </cell>
          <cell r="AD14019">
            <v>0</v>
          </cell>
          <cell r="AE14019">
            <v>251.23826172244833</v>
          </cell>
          <cell r="AF14019">
            <v>146.39871205291473</v>
          </cell>
          <cell r="AG14019">
            <v>0</v>
          </cell>
          <cell r="AH14019">
            <v>70.045148279781742</v>
          </cell>
          <cell r="AI14019">
            <v>0</v>
          </cell>
          <cell r="AJ14019">
            <v>0</v>
          </cell>
        </row>
        <row r="14020">
          <cell r="A14020">
            <v>41413</v>
          </cell>
          <cell r="B14020">
            <v>77.1540823657065</v>
          </cell>
          <cell r="C14020">
            <v>76.360427543977508</v>
          </cell>
          <cell r="D14020">
            <v>75.360427543977508</v>
          </cell>
          <cell r="E14020">
            <v>74.973329076807815</v>
          </cell>
          <cell r="F14020">
            <v>74.973329076807815</v>
          </cell>
          <cell r="G14020">
            <v>73.556230259470112</v>
          </cell>
          <cell r="H14020">
            <v>74.838803101510734</v>
          </cell>
          <cell r="I14020">
            <v>76.206443681290835</v>
          </cell>
          <cell r="J14020">
            <v>79.458917670143634</v>
          </cell>
          <cell r="K14020">
            <v>80.902687410673536</v>
          </cell>
          <cell r="L14020">
            <v>83.144618936747918</v>
          </cell>
          <cell r="M14020">
            <v>83.196881749312453</v>
          </cell>
          <cell r="N14020">
            <v>83.655700916436274</v>
          </cell>
          <cell r="O14020">
            <v>85.144618936747918</v>
          </cell>
          <cell r="P14020">
            <v>85.144618936747918</v>
          </cell>
          <cell r="Q14020">
            <v>83.933865297681223</v>
          </cell>
          <cell r="R14020">
            <v>83.799240819364343</v>
          </cell>
          <cell r="S14020">
            <v>80.820418070437441</v>
          </cell>
          <cell r="T14020">
            <v>79.347628510539565</v>
          </cell>
          <cell r="U14020">
            <v>78.431069210111787</v>
          </cell>
          <cell r="V14020">
            <v>78.266444381626869</v>
          </cell>
          <cell r="W14020">
            <v>77.47278955989789</v>
          </cell>
          <cell r="X14020">
            <v>77.01397039277407</v>
          </cell>
          <cell r="Y14020">
            <v>76.807625214503048</v>
          </cell>
          <cell r="Z14020">
            <v>79.165173694303959</v>
          </cell>
          <cell r="AA14020">
            <v>85.144618936747918</v>
          </cell>
          <cell r="AB14020">
            <v>73.556230259470112</v>
          </cell>
          <cell r="AC14020">
            <v>146.39871205291473</v>
          </cell>
          <cell r="AD14020">
            <v>0</v>
          </cell>
          <cell r="AE14020">
            <v>319.02730778635635</v>
          </cell>
          <cell r="AF14020">
            <v>172.62859573344178</v>
          </cell>
          <cell r="AG14020">
            <v>0</v>
          </cell>
          <cell r="AH14020">
            <v>73.379983934386914</v>
          </cell>
          <cell r="AI14020">
            <v>0</v>
          </cell>
          <cell r="AJ14020">
            <v>0</v>
          </cell>
        </row>
        <row r="14021">
          <cell r="A14021">
            <v>41414</v>
          </cell>
          <cell r="B14021">
            <v>77.01397039277407</v>
          </cell>
          <cell r="C14021">
            <v>77.01397039277407</v>
          </cell>
          <cell r="D14021">
            <v>76.01397039277407</v>
          </cell>
          <cell r="E14021">
            <v>75.694184164762817</v>
          </cell>
          <cell r="F14021">
            <v>76.307085697593124</v>
          </cell>
          <cell r="G14021">
            <v>76.168052758480556</v>
          </cell>
          <cell r="H14021">
            <v>76.513430875864131</v>
          </cell>
          <cell r="I14021">
            <v>77.833217103875384</v>
          </cell>
          <cell r="J14021">
            <v>78.859888027067583</v>
          </cell>
          <cell r="K14021">
            <v>79.328701652622414</v>
          </cell>
          <cell r="L14021">
            <v>80.303109763250077</v>
          </cell>
          <cell r="M14021">
            <v>81.694068686868036</v>
          </cell>
          <cell r="N14021">
            <v>82.163430316770302</v>
          </cell>
          <cell r="O14021">
            <v>81.031610413460328</v>
          </cell>
          <cell r="P14021">
            <v>80.51269204298066</v>
          </cell>
          <cell r="Q14021">
            <v>80.173447927579829</v>
          </cell>
          <cell r="R14021">
            <v>77.948816221255328</v>
          </cell>
          <cell r="S14021">
            <v>76.473868593717739</v>
          </cell>
          <cell r="T14021">
            <v>76.627950959424226</v>
          </cell>
          <cell r="U14021">
            <v>77.421605781153204</v>
          </cell>
          <cell r="V14021">
            <v>76.266444381626869</v>
          </cell>
          <cell r="W14021">
            <v>74.49946048309009</v>
          </cell>
          <cell r="X14021">
            <v>70.546668327491716</v>
          </cell>
          <cell r="Y14021">
            <v>70.984950573406095</v>
          </cell>
          <cell r="Z14021">
            <v>77.391441497110961</v>
          </cell>
          <cell r="AA14021">
            <v>82.163430316770302</v>
          </cell>
          <cell r="AB14021">
            <v>70.546668327491716</v>
          </cell>
          <cell r="AC14021">
            <v>172.62859573344178</v>
          </cell>
          <cell r="AD14021">
            <v>0</v>
          </cell>
          <cell r="AE14021">
            <v>344.59276439673647</v>
          </cell>
          <cell r="AF14021">
            <v>171.96416866329469</v>
          </cell>
          <cell r="AG14021">
            <v>0</v>
          </cell>
          <cell r="AH14021">
            <v>73.556230259470112</v>
          </cell>
          <cell r="AI14021">
            <v>0</v>
          </cell>
          <cell r="AJ14021">
            <v>0</v>
          </cell>
        </row>
        <row r="14022">
          <cell r="A14022">
            <v>41415</v>
          </cell>
          <cell r="B14022">
            <v>70.80419728450741</v>
          </cell>
          <cell r="C14022">
            <v>71.777526361315211</v>
          </cell>
          <cell r="D14022">
            <v>71.916559300427792</v>
          </cell>
          <cell r="E14022">
            <v>72.483332022676308</v>
          </cell>
          <cell r="F14022">
            <v>72.276986844405286</v>
          </cell>
          <cell r="G14022">
            <v>71.992786964197407</v>
          </cell>
          <cell r="H14022">
            <v>71.312573192208646</v>
          </cell>
          <cell r="I14022">
            <v>71.751934471942874</v>
          </cell>
          <cell r="J14022">
            <v>74.087849160367895</v>
          </cell>
          <cell r="K14022">
            <v>77.397092925600731</v>
          </cell>
          <cell r="L14022">
            <v>80.319238223663845</v>
          </cell>
          <cell r="M14022">
            <v>81.232468097115813</v>
          </cell>
          <cell r="N14022">
            <v>82.367092575432707</v>
          </cell>
          <cell r="O14022">
            <v>82.048385381241303</v>
          </cell>
          <cell r="P14022">
            <v>82.770319503016168</v>
          </cell>
          <cell r="Q14022">
            <v>83.018385031073308</v>
          </cell>
          <cell r="R14022">
            <v>80.893223981714982</v>
          </cell>
          <cell r="S14022">
            <v>77.863217454043408</v>
          </cell>
          <cell r="T14022">
            <v>76.931608727021711</v>
          </cell>
          <cell r="U14022">
            <v>76.266444381626869</v>
          </cell>
          <cell r="V14022">
            <v>75.47278955989789</v>
          </cell>
          <cell r="W14022">
            <v>75.111282982100533</v>
          </cell>
          <cell r="X14022">
            <v>74.585151575818259</v>
          </cell>
          <cell r="Y14022">
            <v>74.178595221258973</v>
          </cell>
          <cell r="Z14022">
            <v>76.202460050944808</v>
          </cell>
          <cell r="AA14022">
            <v>83.018385031073308</v>
          </cell>
          <cell r="AB14022">
            <v>70.80419728450741</v>
          </cell>
          <cell r="AC14022">
            <v>171.96416866329469</v>
          </cell>
          <cell r="AD14022">
            <v>0</v>
          </cell>
          <cell r="AE14022">
            <v>303.82714569305949</v>
          </cell>
          <cell r="AF14022">
            <v>131.86297702976492</v>
          </cell>
          <cell r="AG14022">
            <v>0</v>
          </cell>
          <cell r="AH14022">
            <v>70.546668327491716</v>
          </cell>
          <cell r="AI14022">
            <v>0</v>
          </cell>
          <cell r="AJ14022">
            <v>0</v>
          </cell>
        </row>
        <row r="14023">
          <cell r="A14023">
            <v>41416</v>
          </cell>
          <cell r="B14023">
            <v>74.780954291310849</v>
          </cell>
          <cell r="C14023">
            <v>74.446118636705691</v>
          </cell>
          <cell r="D14023">
            <v>74.641921352198281</v>
          </cell>
          <cell r="E14023">
            <v>73.626871925604377</v>
          </cell>
          <cell r="F14023">
            <v>74.168052758480556</v>
          </cell>
          <cell r="G14023">
            <v>73.01397039277407</v>
          </cell>
          <cell r="H14023">
            <v>72.205266144451173</v>
          </cell>
          <cell r="I14023">
            <v>75.070641666134279</v>
          </cell>
          <cell r="J14023">
            <v>77.432148243931636</v>
          </cell>
          <cell r="K14023">
            <v>78.648487880633667</v>
          </cell>
          <cell r="L14023">
            <v>79.434404814591147</v>
          </cell>
          <cell r="M14023">
            <v>80.810960818982423</v>
          </cell>
          <cell r="N14023">
            <v>80.167960432964293</v>
          </cell>
          <cell r="O14023">
            <v>84.453862701980739</v>
          </cell>
          <cell r="P14023">
            <v>81.378714072030988</v>
          </cell>
          <cell r="Q14023">
            <v>81.641829026682032</v>
          </cell>
          <cell r="R14023">
            <v>79.275267480721794</v>
          </cell>
          <cell r="S14023">
            <v>80.206876207743463</v>
          </cell>
          <cell r="T14023">
            <v>80.612353528482899</v>
          </cell>
          <cell r="U14023">
            <v>78.757520469578225</v>
          </cell>
          <cell r="V14023">
            <v>77.783112358950561</v>
          </cell>
          <cell r="W14023">
            <v>77.32429319182674</v>
          </cell>
          <cell r="X14023">
            <v>76.978915074443151</v>
          </cell>
          <cell r="Y14023">
            <v>76.143539902928069</v>
          </cell>
          <cell r="Z14023">
            <v>77.62516847392213</v>
          </cell>
          <cell r="AA14023">
            <v>84.453862701980739</v>
          </cell>
          <cell r="AB14023">
            <v>72.205266144451173</v>
          </cell>
          <cell r="AC14023">
            <v>131.86297702976492</v>
          </cell>
          <cell r="AD14023">
            <v>0</v>
          </cell>
          <cell r="AE14023">
            <v>235.16644067784094</v>
          </cell>
          <cell r="AF14023">
            <v>103.30346364807599</v>
          </cell>
          <cell r="AG14023">
            <v>0</v>
          </cell>
          <cell r="AH14023">
            <v>70.80419728450741</v>
          </cell>
          <cell r="AI14023">
            <v>0</v>
          </cell>
          <cell r="AJ14023">
            <v>0</v>
          </cell>
        </row>
        <row r="14024">
          <cell r="A14024">
            <v>41417</v>
          </cell>
          <cell r="B14024">
            <v>75.082361665752373</v>
          </cell>
          <cell r="C14024">
            <v>74.736983548368784</v>
          </cell>
          <cell r="D14024">
            <v>74.082361665752373</v>
          </cell>
          <cell r="E14024">
            <v>73.375476970571427</v>
          </cell>
          <cell r="F14024">
            <v>73.349885081199091</v>
          </cell>
          <cell r="G14024">
            <v>73.478375557533226</v>
          </cell>
          <cell r="H14024">
            <v>73.892144947895119</v>
          </cell>
          <cell r="I14024">
            <v>76.772569896172143</v>
          </cell>
          <cell r="J14024">
            <v>78.886010945912375</v>
          </cell>
          <cell r="K14024">
            <v>81.189668713509846</v>
          </cell>
          <cell r="L14024">
            <v>83.421605781153204</v>
          </cell>
          <cell r="M14024">
            <v>85.354293541994764</v>
          </cell>
          <cell r="N14024">
            <v>86.467734591734995</v>
          </cell>
          <cell r="O14024">
            <v>89.328701652622414</v>
          </cell>
          <cell r="P14024">
            <v>88.926652261878615</v>
          </cell>
          <cell r="Q14024">
            <v>88.606866033867362</v>
          </cell>
          <cell r="R14024">
            <v>87.627501458096617</v>
          </cell>
          <cell r="S14024">
            <v>84.340421652240508</v>
          </cell>
          <cell r="T14024">
            <v>82.618487530465657</v>
          </cell>
          <cell r="U14024">
            <v>81.020635424229255</v>
          </cell>
          <cell r="V14024">
            <v>79.726441085590352</v>
          </cell>
          <cell r="W14024">
            <v>78.907194374489023</v>
          </cell>
          <cell r="X14024">
            <v>78.922243801082942</v>
          </cell>
          <cell r="Y14024">
            <v>78.180851791918485</v>
          </cell>
          <cell r="Z14024">
            <v>80.345644582251296</v>
          </cell>
          <cell r="AA14024">
            <v>89.328701652622414</v>
          </cell>
          <cell r="AB14024">
            <v>73.349885081199091</v>
          </cell>
          <cell r="AC14024">
            <v>103.30346364807599</v>
          </cell>
          <cell r="AD14024">
            <v>0</v>
          </cell>
          <cell r="AE14024">
            <v>238.30750702220712</v>
          </cell>
          <cell r="AF14024">
            <v>135.0040433741311</v>
          </cell>
          <cell r="AG14024">
            <v>0</v>
          </cell>
          <cell r="AH14024">
            <v>72.205266144451173</v>
          </cell>
          <cell r="AI14024">
            <v>0</v>
          </cell>
          <cell r="AJ14024">
            <v>0</v>
          </cell>
        </row>
        <row r="14025">
          <cell r="A14025">
            <v>41418</v>
          </cell>
          <cell r="B14025">
            <v>77.248164031076939</v>
          </cell>
          <cell r="C14025">
            <v>76.567950259088192</v>
          </cell>
          <cell r="D14025">
            <v>75.70698319820076</v>
          </cell>
          <cell r="E14025">
            <v>75.439459782754042</v>
          </cell>
          <cell r="F14025">
            <v>74.433325780771298</v>
          </cell>
          <cell r="G14025">
            <v>73.433325780771298</v>
          </cell>
          <cell r="H14025">
            <v>73.572358719883866</v>
          </cell>
          <cell r="I14025">
            <v>76.165802365324581</v>
          </cell>
          <cell r="J14025">
            <v>78.778703898154887</v>
          </cell>
          <cell r="K14025">
            <v>82.309243765232821</v>
          </cell>
          <cell r="L14025">
            <v>85.06117823717571</v>
          </cell>
          <cell r="M14025">
            <v>88.122356474351406</v>
          </cell>
          <cell r="N14025">
            <v>88.705257657013675</v>
          </cell>
          <cell r="O14025">
            <v>90.33428765025775</v>
          </cell>
          <cell r="P14025">
            <v>86.944407760459654</v>
          </cell>
          <cell r="Q14025">
            <v>86.986128110245758</v>
          </cell>
          <cell r="R14025">
            <v>85.703555268205136</v>
          </cell>
          <cell r="S14025">
            <v>84.636243029046682</v>
          </cell>
          <cell r="T14025">
            <v>81.688505841611217</v>
          </cell>
          <cell r="U14025">
            <v>79.162374435328957</v>
          </cell>
          <cell r="V14025">
            <v>79.918815871087304</v>
          </cell>
          <cell r="W14025">
            <v>78.892144947895119</v>
          </cell>
          <cell r="X14025">
            <v>78.530638370097762</v>
          </cell>
          <cell r="Y14025">
            <v>76.160216367689245</v>
          </cell>
          <cell r="Z14025">
            <v>80.604226150071824</v>
          </cell>
          <cell r="AA14025">
            <v>90.33428765025775</v>
          </cell>
          <cell r="AB14025">
            <v>73.433325780771298</v>
          </cell>
          <cell r="AC14025">
            <v>135.0040433741311</v>
          </cell>
          <cell r="AD14025">
            <v>0</v>
          </cell>
          <cell r="AE14025">
            <v>335.29951334816201</v>
          </cell>
          <cell r="AF14025">
            <v>200.29546997403096</v>
          </cell>
          <cell r="AG14025">
            <v>0</v>
          </cell>
          <cell r="AH14025">
            <v>73.349885081199091</v>
          </cell>
          <cell r="AI14025">
            <v>0</v>
          </cell>
          <cell r="AJ14025">
            <v>0</v>
          </cell>
        </row>
        <row r="14026">
          <cell r="A14026">
            <v>41419</v>
          </cell>
          <cell r="B14026">
            <v>74.923870839250213</v>
          </cell>
          <cell r="C14026">
            <v>75.025690392392164</v>
          </cell>
          <cell r="D14026">
            <v>75.360526046997322</v>
          </cell>
          <cell r="E14026">
            <v>75.334934157624971</v>
          </cell>
          <cell r="F14026">
            <v>74.566871225268343</v>
          </cell>
          <cell r="G14026">
            <v>73.859986530087383</v>
          </cell>
          <cell r="H14026">
            <v>74.30267723679745</v>
          </cell>
          <cell r="I14026">
            <v>77.904937803829512</v>
          </cell>
          <cell r="J14026">
            <v>80.44719767052554</v>
          </cell>
          <cell r="K14026">
            <v>83.117948013555718</v>
          </cell>
          <cell r="L14026">
            <v>83.618487530465643</v>
          </cell>
          <cell r="M14026">
            <v>84.618487530465657</v>
          </cell>
          <cell r="N14026">
            <v>84.979994108263</v>
          </cell>
          <cell r="O14026">
            <v>85.160747397161686</v>
          </cell>
          <cell r="P14026">
            <v>85.547845864331393</v>
          </cell>
          <cell r="Q14026">
            <v>84.073977270613653</v>
          </cell>
          <cell r="R14026">
            <v>83.795911392388504</v>
          </cell>
          <cell r="S14026">
            <v>82.924401868722654</v>
          </cell>
          <cell r="T14026">
            <v>81.408812925218811</v>
          </cell>
          <cell r="U14026">
            <v>79.434404814591147</v>
          </cell>
          <cell r="V14026">
            <v>77.933865297681223</v>
          </cell>
          <cell r="W14026">
            <v>77.087947663387709</v>
          </cell>
          <cell r="X14026">
            <v>76.252572491872613</v>
          </cell>
          <cell r="Y14026">
            <v>75.891065914075256</v>
          </cell>
          <cell r="Z14026">
            <v>79.482215082731969</v>
          </cell>
          <cell r="AA14026">
            <v>85.547845864331393</v>
          </cell>
          <cell r="AB14026">
            <v>73.859986530087383</v>
          </cell>
          <cell r="AC14026">
            <v>200.29546997403096</v>
          </cell>
          <cell r="AD14026">
            <v>0</v>
          </cell>
          <cell r="AE14026">
            <v>406.79689757575511</v>
          </cell>
          <cell r="AF14026">
            <v>206.50142760172406</v>
          </cell>
          <cell r="AG14026">
            <v>0</v>
          </cell>
          <cell r="AH14026">
            <v>73.433325780771298</v>
          </cell>
          <cell r="AI14026">
            <v>0</v>
          </cell>
          <cell r="AJ14026">
            <v>0</v>
          </cell>
        </row>
        <row r="14027">
          <cell r="A14027">
            <v>41420</v>
          </cell>
          <cell r="B14027">
            <v>75.710312625176584</v>
          </cell>
          <cell r="C14027">
            <v>74.695361701602479</v>
          </cell>
          <cell r="D14027">
            <v>73.556328762489912</v>
          </cell>
          <cell r="E14027">
            <v>72.849444067308951</v>
          </cell>
          <cell r="F14027">
            <v>72.055789245579973</v>
          </cell>
          <cell r="G14027">
            <v>71.942348195839742</v>
          </cell>
          <cell r="H14027">
            <v>70.994611008404277</v>
          </cell>
          <cell r="I14027">
            <v>73.664183814594793</v>
          </cell>
          <cell r="J14027">
            <v>78.348806047379227</v>
          </cell>
          <cell r="K14027">
            <v>79.834296137695247</v>
          </cell>
          <cell r="L14027">
            <v>81.617408496645794</v>
          </cell>
          <cell r="M14027">
            <v>82.978915074443165</v>
          </cell>
          <cell r="N14027">
            <v>83.226980602500277</v>
          </cell>
          <cell r="O14027">
            <v>83.727520119410201</v>
          </cell>
          <cell r="P14027">
            <v>82.779782931974736</v>
          </cell>
          <cell r="Q14027">
            <v>82.934944331501072</v>
          </cell>
          <cell r="R14027">
            <v>81.934944331501086</v>
          </cell>
          <cell r="S14027">
            <v>81.280322448884675</v>
          </cell>
          <cell r="T14027">
            <v>79.7541910426024</v>
          </cell>
          <cell r="U14027">
            <v>78.253651525692476</v>
          </cell>
          <cell r="V14027">
            <v>77.140210475952244</v>
          </cell>
          <cell r="W14027">
            <v>76.304835304437162</v>
          </cell>
          <cell r="X14027">
            <v>76.319884731031067</v>
          </cell>
          <cell r="Y14027">
            <v>75.473967096737553</v>
          </cell>
          <cell r="Z14027">
            <v>77.807460004974374</v>
          </cell>
          <cell r="AA14027">
            <v>83.727520119410201</v>
          </cell>
          <cell r="AB14027">
            <v>70.994611008404277</v>
          </cell>
          <cell r="AC14027">
            <v>206.50142760172406</v>
          </cell>
          <cell r="AD14027">
            <v>0</v>
          </cell>
          <cell r="AE14027">
            <v>386.07458958729148</v>
          </cell>
          <cell r="AF14027">
            <v>179.57316198556757</v>
          </cell>
          <cell r="AG14027">
            <v>0</v>
          </cell>
          <cell r="AH14027">
            <v>70.994611008404277</v>
          </cell>
          <cell r="AI14027">
            <v>0</v>
          </cell>
          <cell r="AJ14027">
            <v>0</v>
          </cell>
        </row>
        <row r="14028">
          <cell r="A14028">
            <v>41421</v>
          </cell>
          <cell r="B14028">
            <v>74.541279335895993</v>
          </cell>
          <cell r="C14028">
            <v>74.360526046997322</v>
          </cell>
          <cell r="D14028">
            <v>73.988477006421533</v>
          </cell>
          <cell r="E14028">
            <v>73.946756656635429</v>
          </cell>
          <cell r="F14028">
            <v>73.807723717522848</v>
          </cell>
          <cell r="G14028">
            <v>73.487937489511609</v>
          </cell>
          <cell r="H14028">
            <v>73.694282667782616</v>
          </cell>
          <cell r="I14028">
            <v>76.709233591356721</v>
          </cell>
          <cell r="J14028">
            <v>78.946658153615616</v>
          </cell>
          <cell r="K14028">
            <v>79.792575787909129</v>
          </cell>
          <cell r="L14028">
            <v>81.644079419837993</v>
          </cell>
          <cell r="M14028">
            <v>82.35096411501894</v>
          </cell>
          <cell r="N14028">
            <v>83.979994108263014</v>
          </cell>
          <cell r="O14028">
            <v>83.779782931974736</v>
          </cell>
          <cell r="P14028">
            <v>83.987207144065621</v>
          </cell>
          <cell r="Q14028">
            <v>83.600108676895914</v>
          </cell>
          <cell r="R14028">
            <v>82.712470692816311</v>
          </cell>
          <cell r="S14028">
            <v>81.893223981714982</v>
          </cell>
          <cell r="T14028">
            <v>80.625700566268264</v>
          </cell>
          <cell r="U14028">
            <v>79.779782931974751</v>
          </cell>
          <cell r="V14028">
            <v>79.098490126166126</v>
          </cell>
          <cell r="W14028">
            <v>78.44386824354973</v>
          </cell>
          <cell r="X14028">
            <v>78.349885081199076</v>
          </cell>
          <cell r="Y14028">
            <v>76.886558950259783</v>
          </cell>
          <cell r="Z14028">
            <v>78.766981975985587</v>
          </cell>
          <cell r="AA14028">
            <v>83.987207144065621</v>
          </cell>
          <cell r="AB14028">
            <v>73.487937489511609</v>
          </cell>
          <cell r="AC14028">
            <v>179.57316198556757</v>
          </cell>
          <cell r="AD14028">
            <v>0</v>
          </cell>
          <cell r="AE14028">
            <v>320.01524290070864</v>
          </cell>
          <cell r="AF14028">
            <v>140.44208091514105</v>
          </cell>
          <cell r="AG14028">
            <v>0</v>
          </cell>
          <cell r="AH14028">
            <v>70.994611008404277</v>
          </cell>
          <cell r="AI14028">
            <v>0</v>
          </cell>
          <cell r="AJ14028">
            <v>0</v>
          </cell>
        </row>
        <row r="14029">
          <cell r="A14029">
            <v>41422</v>
          </cell>
          <cell r="B14029">
            <v>76.859888027067583</v>
          </cell>
          <cell r="C14029">
            <v>76.246986494237277</v>
          </cell>
          <cell r="D14029">
            <v>76.107953555124709</v>
          </cell>
          <cell r="E14029">
            <v>75.788167327113456</v>
          </cell>
          <cell r="F14029">
            <v>76.262035920831195</v>
          </cell>
          <cell r="G14029">
            <v>76.055690742560174</v>
          </cell>
          <cell r="H14029">
            <v>75.720855087955016</v>
          </cell>
          <cell r="I14029">
            <v>76.427739783135962</v>
          </cell>
          <cell r="J14029">
            <v>77.464953169106579</v>
          </cell>
          <cell r="K14029">
            <v>79.233016101463221</v>
          </cell>
          <cell r="L14029">
            <v>78.568930789888242</v>
          </cell>
          <cell r="M14029">
            <v>80.000000000000014</v>
          </cell>
          <cell r="N14029">
            <v>80.862046094707296</v>
          </cell>
          <cell r="O14029">
            <v>81.862046094707296</v>
          </cell>
          <cell r="P14029">
            <v>82.429897850775674</v>
          </cell>
          <cell r="Q14029">
            <v>81.816996317945367</v>
          </cell>
          <cell r="R14029">
            <v>81.38817750098957</v>
          </cell>
          <cell r="S14029">
            <v>79.329780686442277</v>
          </cell>
          <cell r="T14029">
            <v>78.742471042984306</v>
          </cell>
          <cell r="U14029">
            <v>77.518918370479668</v>
          </cell>
          <cell r="V14029">
            <v>77.586230609638122</v>
          </cell>
          <cell r="W14029">
            <v>77.112362015920382</v>
          </cell>
          <cell r="X14029">
            <v>77.112362015920382</v>
          </cell>
          <cell r="Y14029">
            <v>76.931608727021711</v>
          </cell>
          <cell r="Z14029">
            <v>78.226213096917306</v>
          </cell>
          <cell r="AA14029">
            <v>82.429897850775674</v>
          </cell>
          <cell r="AB14029">
            <v>75.720855087955016</v>
          </cell>
          <cell r="AC14029">
            <v>140.44208091514105</v>
          </cell>
          <cell r="AD14029">
            <v>0</v>
          </cell>
          <cell r="AE14029">
            <v>302.84964833879513</v>
          </cell>
          <cell r="AF14029">
            <v>162.40756742365403</v>
          </cell>
          <cell r="AG14029">
            <v>0</v>
          </cell>
          <cell r="AH14029">
            <v>73.487937489511609</v>
          </cell>
          <cell r="AI14029">
            <v>0</v>
          </cell>
          <cell r="AJ14029">
            <v>0</v>
          </cell>
        </row>
        <row r="14030">
          <cell r="A14030">
            <v>41423</v>
          </cell>
          <cell r="B14030">
            <v>76.750855438123025</v>
          </cell>
          <cell r="C14030">
            <v>76.611822499010458</v>
          </cell>
          <cell r="D14030">
            <v>76.338165081580996</v>
          </cell>
          <cell r="E14030">
            <v>74.977737537603488</v>
          </cell>
          <cell r="F14030">
            <v>73.349786578179277</v>
          </cell>
          <cell r="G14030">
            <v>72.488819517291844</v>
          </cell>
          <cell r="H14030">
            <v>73.642901882998331</v>
          </cell>
          <cell r="I14030">
            <v>75.849247061269352</v>
          </cell>
          <cell r="J14030">
            <v>76.79806328252468</v>
          </cell>
          <cell r="K14030">
            <v>78.004408460795688</v>
          </cell>
          <cell r="L14030">
            <v>78.48549009031602</v>
          </cell>
          <cell r="M14030">
            <v>77.85978952404777</v>
          </cell>
          <cell r="N14030">
            <v>78.969901146812191</v>
          </cell>
          <cell r="O14030">
            <v>79.804197284507424</v>
          </cell>
          <cell r="P14030">
            <v>79.746879503779994</v>
          </cell>
          <cell r="Q14030">
            <v>80.140111972932431</v>
          </cell>
          <cell r="R14030">
            <v>77.331407724609548</v>
          </cell>
          <cell r="S14030">
            <v>78.467111236746291</v>
          </cell>
          <cell r="T14030">
            <v>77.356451609634476</v>
          </cell>
          <cell r="U14030">
            <v>77.235266494619182</v>
          </cell>
          <cell r="V14030">
            <v>76.709135088336922</v>
          </cell>
          <cell r="W14030">
            <v>76.235266494619196</v>
          </cell>
          <cell r="X14030">
            <v>76.416019783517868</v>
          </cell>
          <cell r="Y14030">
            <v>76.889888377235607</v>
          </cell>
          <cell r="Z14030">
            <v>76.935780152962181</v>
          </cell>
          <cell r="AA14030">
            <v>80.140111972932431</v>
          </cell>
          <cell r="AB14030">
            <v>72.488819517291844</v>
          </cell>
          <cell r="AC14030">
            <v>162.40756742365403</v>
          </cell>
          <cell r="AD14030">
            <v>0</v>
          </cell>
          <cell r="AE14030">
            <v>311.83668174966942</v>
          </cell>
          <cell r="AF14030">
            <v>149.42911432601548</v>
          </cell>
          <cell r="AG14030">
            <v>0</v>
          </cell>
          <cell r="AH14030">
            <v>72.488819517291844</v>
          </cell>
          <cell r="AI14030">
            <v>0</v>
          </cell>
          <cell r="AJ14030">
            <v>0</v>
          </cell>
        </row>
        <row r="14031">
          <cell r="A14031">
            <v>41424</v>
          </cell>
          <cell r="B14031">
            <v>76.070641666134279</v>
          </cell>
          <cell r="C14031">
            <v>75.451606131321228</v>
          </cell>
          <cell r="D14031">
            <v>76.338165081580996</v>
          </cell>
          <cell r="E14031">
            <v>75.951066614411303</v>
          </cell>
          <cell r="F14031">
            <v>75.889888377235593</v>
          </cell>
          <cell r="G14031">
            <v>75.416019783517868</v>
          </cell>
          <cell r="H14031">
            <v>75.62236496178889</v>
          </cell>
          <cell r="I14031">
            <v>77.245260953050206</v>
          </cell>
          <cell r="J14031">
            <v>79.071720699954128</v>
          </cell>
          <cell r="K14031">
            <v>80.174619286915942</v>
          </cell>
          <cell r="L14031">
            <v>80.468813625554859</v>
          </cell>
          <cell r="M14031">
            <v>81.83978363231077</v>
          </cell>
          <cell r="N14031">
            <v>81.390958923617973</v>
          </cell>
          <cell r="O14031">
            <v>83.190747747329709</v>
          </cell>
          <cell r="P14031">
            <v>80.882583015916751</v>
          </cell>
          <cell r="Q14031">
            <v>81.769141966176505</v>
          </cell>
          <cell r="R14031">
            <v>81.001079033819877</v>
          </cell>
          <cell r="S14031">
            <v>80.500539516909939</v>
          </cell>
          <cell r="T14031">
            <v>78.416019783517868</v>
          </cell>
          <cell r="U14031">
            <v>77.777526361315225</v>
          </cell>
          <cell r="V14031">
            <v>77.906016837649375</v>
          </cell>
          <cell r="W14031">
            <v>77.225803065660614</v>
          </cell>
          <cell r="X14031">
            <v>76.947737187435479</v>
          </cell>
          <cell r="Y14031">
            <v>76.766983898536793</v>
          </cell>
          <cell r="Z14031">
            <v>78.471462006319243</v>
          </cell>
          <cell r="AA14031">
            <v>83.190747747329709</v>
          </cell>
          <cell r="AB14031">
            <v>75.416019783517868</v>
          </cell>
          <cell r="AC14031">
            <v>149.42911432601548</v>
          </cell>
          <cell r="AD14031">
            <v>0</v>
          </cell>
          <cell r="AE14031">
            <v>267.88783799710745</v>
          </cell>
          <cell r="AF14031">
            <v>118.45872367109206</v>
          </cell>
          <cell r="AG14031">
            <v>0</v>
          </cell>
          <cell r="AH14031">
            <v>72.488819517291844</v>
          </cell>
          <cell r="AI14031">
            <v>0</v>
          </cell>
          <cell r="AJ14031">
            <v>0</v>
          </cell>
        </row>
        <row r="14032">
          <cell r="A14032">
            <v>41425</v>
          </cell>
          <cell r="B14032">
            <v>76.518918370479668</v>
          </cell>
          <cell r="C14032">
            <v>76.457740133303972</v>
          </cell>
          <cell r="D14032">
            <v>76.070641666134279</v>
          </cell>
          <cell r="E14032">
            <v>76.070641666134279</v>
          </cell>
          <cell r="F14032">
            <v>76.544510259852004</v>
          </cell>
          <cell r="G14032">
            <v>75.657951309592249</v>
          </cell>
          <cell r="H14032">
            <v>75.864296487863257</v>
          </cell>
          <cell r="I14032">
            <v>77.251394955032964</v>
          </cell>
          <cell r="J14032">
            <v>79.880424948277025</v>
          </cell>
          <cell r="K14032">
            <v>81.715800119792121</v>
          </cell>
          <cell r="L14032">
            <v>81.361506577797371</v>
          </cell>
          <cell r="M14032">
            <v>79.512161013508219</v>
          </cell>
          <cell r="N14032">
            <v>80.60506514203901</v>
          </cell>
          <cell r="O14032">
            <v>80.649035884981075</v>
          </cell>
          <cell r="P14032">
            <v>82.655700916436274</v>
          </cell>
          <cell r="Q14032">
            <v>80.555583752102891</v>
          </cell>
          <cell r="R14032">
            <v>80.736337041001562</v>
          </cell>
          <cell r="S14032">
            <v>80.700750693198202</v>
          </cell>
          <cell r="T14032">
            <v>77.701829727018065</v>
          </cell>
          <cell r="U14032">
            <v>78.355372575814613</v>
          </cell>
          <cell r="V14032">
            <v>76.700750693198216</v>
          </cell>
          <cell r="W14032">
            <v>77.113441049740246</v>
          </cell>
          <cell r="X14032">
            <v>76.751934471942889</v>
          </cell>
          <cell r="Y14032">
            <v>75.804197284507424</v>
          </cell>
          <cell r="Z14032">
            <v>78.384832780822819</v>
          </cell>
          <cell r="AA14032">
            <v>82.655700916436274</v>
          </cell>
          <cell r="AB14032">
            <v>75.657951309592249</v>
          </cell>
          <cell r="AC14032">
            <v>118.45872367109206</v>
          </cell>
          <cell r="AD14032">
            <v>0</v>
          </cell>
          <cell r="AE14032">
            <v>273.77381182275423</v>
          </cell>
          <cell r="AF14032">
            <v>155.31508815166211</v>
          </cell>
          <cell r="AG14032">
            <v>0</v>
          </cell>
          <cell r="AH14032">
            <v>75.416019783517868</v>
          </cell>
          <cell r="AI14032">
            <v>0</v>
          </cell>
          <cell r="AJ14032">
            <v>0</v>
          </cell>
        </row>
        <row r="14033">
          <cell r="A14033">
            <v>41426</v>
          </cell>
          <cell r="B14033">
            <v>75.029067480019364</v>
          </cell>
          <cell r="C14033">
            <v>75.322876411089041</v>
          </cell>
          <cell r="D14033">
            <v>75.119621112121109</v>
          </cell>
          <cell r="E14033">
            <v>74.94237102656038</v>
          </cell>
          <cell r="F14033">
            <v>74.97118551328019</v>
          </cell>
          <cell r="G14033">
            <v>74.94237102656038</v>
          </cell>
          <cell r="H14033">
            <v>74.94237102656038</v>
          </cell>
          <cell r="I14033">
            <v>76.793935427719447</v>
          </cell>
          <cell r="J14033">
            <v>78.468249743317784</v>
          </cell>
          <cell r="K14033">
            <v>80.499873503350216</v>
          </cell>
          <cell r="L14033">
            <v>82.445053803223217</v>
          </cell>
          <cell r="M14033">
            <v>84.124986665446798</v>
          </cell>
          <cell r="N14033">
            <v>85.070166965319814</v>
          </cell>
          <cell r="O14033">
            <v>84.780215212892912</v>
          </cell>
          <cell r="P14033">
            <v>82.685551408848838</v>
          </cell>
          <cell r="Q14033">
            <v>83.044161751912625</v>
          </cell>
          <cell r="R14033">
            <v>78.421857863128679</v>
          </cell>
          <cell r="S14033">
            <v>76.767677221012718</v>
          </cell>
          <cell r="T14033">
            <v>77.358357349764248</v>
          </cell>
          <cell r="U14033">
            <v>77.21298401753549</v>
          </cell>
          <cell r="V14033">
            <v>75.916365813153192</v>
          </cell>
          <cell r="W14033">
            <v>75.622556882083529</v>
          </cell>
          <cell r="X14033">
            <v>75.564674915344341</v>
          </cell>
          <cell r="Y14033">
            <v>75.361419616376423</v>
          </cell>
          <cell r="Z14033">
            <v>78.14199798985922</v>
          </cell>
          <cell r="AA14033">
            <v>85.070166965319814</v>
          </cell>
          <cell r="AB14033">
            <v>74.94237102656038</v>
          </cell>
          <cell r="AC14033">
            <v>155.31508815166211</v>
          </cell>
          <cell r="AD14033">
            <v>0</v>
          </cell>
          <cell r="AE14033">
            <v>308.55107489140994</v>
          </cell>
          <cell r="AF14033">
            <v>153.23598673974789</v>
          </cell>
          <cell r="AG14033">
            <v>0</v>
          </cell>
          <cell r="AH14033">
            <v>74.94237102656038</v>
          </cell>
          <cell r="AI14033">
            <v>0</v>
          </cell>
          <cell r="AJ14033">
            <v>0</v>
          </cell>
        </row>
        <row r="14034">
          <cell r="A14034">
            <v>41427</v>
          </cell>
          <cell r="B14034">
            <v>74.564674915344341</v>
          </cell>
          <cell r="C14034">
            <v>74.387424829783612</v>
          </cell>
          <cell r="D14034">
            <v>74.858483846414018</v>
          </cell>
          <cell r="E14034">
            <v>74.655228547446086</v>
          </cell>
          <cell r="F14034">
            <v>74.62641406072629</v>
          </cell>
          <cell r="G14034">
            <v>73.803664146287019</v>
          </cell>
          <cell r="H14034">
            <v>74.542526880579928</v>
          </cell>
          <cell r="I14034">
            <v>77.126287564076506</v>
          </cell>
          <cell r="J14034">
            <v>80.358357349764233</v>
          </cell>
          <cell r="K14034">
            <v>81.944927306573447</v>
          </cell>
          <cell r="L14034">
            <v>84.27061299097511</v>
          </cell>
          <cell r="M14034">
            <v>84.892916879759085</v>
          </cell>
          <cell r="N14034">
            <v>84.560311750102471</v>
          </cell>
          <cell r="O14034">
            <v>85.734752562350565</v>
          </cell>
          <cell r="P14034">
            <v>86.625113162096582</v>
          </cell>
          <cell r="Q14034">
            <v>84.973741793293257</v>
          </cell>
          <cell r="R14034">
            <v>84.596298675376772</v>
          </cell>
          <cell r="S14034">
            <v>83.122177392134176</v>
          </cell>
          <cell r="T14034">
            <v>81.473868289943042</v>
          </cell>
          <cell r="U14034">
            <v>79.567484188656977</v>
          </cell>
          <cell r="V14034">
            <v>77.864355386338815</v>
          </cell>
          <cell r="W14034">
            <v>77.567484188656977</v>
          </cell>
          <cell r="X14034">
            <v>77.093362905414381</v>
          </cell>
          <cell r="Y14034">
            <v>76.473868289943027</v>
          </cell>
          <cell r="Z14034">
            <v>79.570180745918194</v>
          </cell>
          <cell r="AA14034">
            <v>86.625113162096582</v>
          </cell>
          <cell r="AB14034">
            <v>73.803664146287019</v>
          </cell>
          <cell r="AC14034">
            <v>153.23598673974789</v>
          </cell>
          <cell r="AD14034">
            <v>0</v>
          </cell>
          <cell r="AE14034">
            <v>300.64393849636906</v>
          </cell>
          <cell r="AF14034">
            <v>147.40795175662112</v>
          </cell>
          <cell r="AG14034">
            <v>0</v>
          </cell>
          <cell r="AH14034">
            <v>73.803664146287019</v>
          </cell>
          <cell r="AI14034">
            <v>0</v>
          </cell>
          <cell r="AJ14034">
            <v>0</v>
          </cell>
        </row>
        <row r="14035">
          <cell r="A14035">
            <v>41428</v>
          </cell>
          <cell r="B14035">
            <v>75.944927306573447</v>
          </cell>
          <cell r="C14035">
            <v>75.119368118821555</v>
          </cell>
          <cell r="D14035">
            <v>74.970932519980622</v>
          </cell>
          <cell r="E14035">
            <v>74.767677221012704</v>
          </cell>
          <cell r="F14035">
            <v>74.767677221012704</v>
          </cell>
          <cell r="G14035">
            <v>74.767677221012704</v>
          </cell>
          <cell r="H14035">
            <v>75.70979525427353</v>
          </cell>
          <cell r="I14035">
            <v>75.677123588910945</v>
          </cell>
          <cell r="J14035">
            <v>77.735005555650133</v>
          </cell>
          <cell r="K14035">
            <v>80.328747951013852</v>
          </cell>
          <cell r="L14035">
            <v>82.151497865453109</v>
          </cell>
          <cell r="M14035">
            <v>82.983976498459938</v>
          </cell>
          <cell r="N14035">
            <v>83.990642950415335</v>
          </cell>
          <cell r="O14035">
            <v>83.031995429015353</v>
          </cell>
          <cell r="P14035">
            <v>84.303537649637249</v>
          </cell>
          <cell r="Q14035">
            <v>82.526926622087529</v>
          </cell>
          <cell r="R14035">
            <v>82.178297990890869</v>
          </cell>
          <cell r="S14035">
            <v>80.413430043190786</v>
          </cell>
          <cell r="T14035">
            <v>77.154560132065285</v>
          </cell>
          <cell r="U14035">
            <v>75.421857863128665</v>
          </cell>
          <cell r="V14035">
            <v>76.067357692007192</v>
          </cell>
          <cell r="W14035">
            <v>76.038543205287382</v>
          </cell>
          <cell r="X14035">
            <v>76.064548418694571</v>
          </cell>
          <cell r="Y14035">
            <v>76.090300638802191</v>
          </cell>
          <cell r="Z14035">
            <v>78.258600206558228</v>
          </cell>
          <cell r="AA14035">
            <v>84.303537649637249</v>
          </cell>
          <cell r="AB14035">
            <v>74.767677221012704</v>
          </cell>
          <cell r="AC14035">
            <v>147.40795175662112</v>
          </cell>
          <cell r="AD14035">
            <v>0</v>
          </cell>
          <cell r="AE14035">
            <v>329.09228965865782</v>
          </cell>
          <cell r="AF14035">
            <v>181.68433790203673</v>
          </cell>
          <cell r="AG14035">
            <v>0</v>
          </cell>
          <cell r="AH14035">
            <v>73.803664146287019</v>
          </cell>
          <cell r="AI14035">
            <v>0</v>
          </cell>
          <cell r="AJ14035">
            <v>0</v>
          </cell>
        </row>
        <row r="14036">
          <cell r="A14036">
            <v>41429</v>
          </cell>
          <cell r="B14036">
            <v>75.683790040866342</v>
          </cell>
          <cell r="C14036">
            <v>75.887045339834273</v>
          </cell>
          <cell r="D14036">
            <v>75.532545168712787</v>
          </cell>
          <cell r="E14036">
            <v>74.884236066521638</v>
          </cell>
          <cell r="F14036">
            <v>74.235926964330488</v>
          </cell>
          <cell r="G14036">
            <v>74.413177049891232</v>
          </cell>
          <cell r="H14036">
            <v>74.884236066521638</v>
          </cell>
          <cell r="I14036">
            <v>76.032671665362571</v>
          </cell>
          <cell r="J14036">
            <v>77.329542863044423</v>
          </cell>
          <cell r="K14036">
            <v>78.62641406072629</v>
          </cell>
          <cell r="L14036">
            <v>79.597599574006466</v>
          </cell>
          <cell r="M14036">
            <v>81.12654055737606</v>
          </cell>
          <cell r="N14036">
            <v>81.478231455184911</v>
          </cell>
          <cell r="O14036">
            <v>81.481293721797087</v>
          </cell>
          <cell r="P14036">
            <v>80.796491707732528</v>
          </cell>
          <cell r="Q14036">
            <v>80.46799675001823</v>
          </cell>
          <cell r="R14036">
            <v>79.874254354654511</v>
          </cell>
          <cell r="S14036">
            <v>79.52562572345785</v>
          </cell>
          <cell r="T14036">
            <v>79.322370424489918</v>
          </cell>
          <cell r="U14036">
            <v>78.674061322298769</v>
          </cell>
          <cell r="V14036">
            <v>78.145120338929189</v>
          </cell>
          <cell r="W14036">
            <v>77.967870253368446</v>
          </cell>
          <cell r="X14036">
            <v>78.642184568966769</v>
          </cell>
          <cell r="Y14036">
            <v>78.642184568966769</v>
          </cell>
          <cell r="Z14036">
            <v>78.05214210862745</v>
          </cell>
          <cell r="AA14036">
            <v>81.481293721797087</v>
          </cell>
          <cell r="AB14036">
            <v>74.235926964330488</v>
          </cell>
          <cell r="AC14036">
            <v>181.68433790203673</v>
          </cell>
          <cell r="AD14036">
            <v>0</v>
          </cell>
          <cell r="AE14036">
            <v>331.8907428594344</v>
          </cell>
          <cell r="AF14036">
            <v>150.20640495739769</v>
          </cell>
          <cell r="AG14036">
            <v>0</v>
          </cell>
          <cell r="AH14036">
            <v>74.235926964330488</v>
          </cell>
          <cell r="AI14036">
            <v>0</v>
          </cell>
          <cell r="AJ14036">
            <v>0</v>
          </cell>
        </row>
        <row r="14037">
          <cell r="A14037">
            <v>41430</v>
          </cell>
          <cell r="B14037">
            <v>77.845439867934701</v>
          </cell>
          <cell r="C14037">
            <v>77.49374897012585</v>
          </cell>
          <cell r="D14037">
            <v>77.548568670252848</v>
          </cell>
          <cell r="E14037">
            <v>77.345313371284931</v>
          </cell>
          <cell r="F14037">
            <v>77.022689953495444</v>
          </cell>
          <cell r="G14037">
            <v>77.022689953495444</v>
          </cell>
          <cell r="H14037">
            <v>78.113243585597189</v>
          </cell>
          <cell r="I14037">
            <v>78.613370082246959</v>
          </cell>
          <cell r="J14037">
            <v>79.384362563171422</v>
          </cell>
          <cell r="K14037">
            <v>80.355548076451612</v>
          </cell>
          <cell r="L14037">
            <v>81.384362563171422</v>
          </cell>
          <cell r="M14037">
            <v>81.329542863044438</v>
          </cell>
          <cell r="N14037">
            <v>81.745782179547831</v>
          </cell>
          <cell r="O14037">
            <v>80.584302602227609</v>
          </cell>
          <cell r="P14037">
            <v>80.787557901195527</v>
          </cell>
          <cell r="Q14037">
            <v>80.935993500036446</v>
          </cell>
          <cell r="R14037">
            <v>80.43611999668623</v>
          </cell>
          <cell r="S14037">
            <v>79.761805681087893</v>
          </cell>
          <cell r="T14037">
            <v>79.613370082246973</v>
          </cell>
          <cell r="U14037">
            <v>78.319561151177297</v>
          </cell>
          <cell r="V14037">
            <v>78.319561151177297</v>
          </cell>
          <cell r="W14037">
            <v>78.939055766648636</v>
          </cell>
          <cell r="X14037">
            <v>78.939055766648636</v>
          </cell>
          <cell r="Y14037">
            <v>79.355295083152043</v>
          </cell>
          <cell r="Z14037">
            <v>79.216514224254368</v>
          </cell>
          <cell r="AA14037">
            <v>81.745782179547831</v>
          </cell>
          <cell r="AB14037">
            <v>77.022689953495444</v>
          </cell>
          <cell r="AC14037">
            <v>150.20640495739769</v>
          </cell>
          <cell r="AD14037">
            <v>0</v>
          </cell>
          <cell r="AE14037">
            <v>295.45781556445684</v>
          </cell>
          <cell r="AF14037">
            <v>145.2514106070592</v>
          </cell>
          <cell r="AG14037">
            <v>0</v>
          </cell>
          <cell r="AH14037">
            <v>74.235926964330488</v>
          </cell>
          <cell r="AI14037">
            <v>0</v>
          </cell>
          <cell r="AJ14037">
            <v>0</v>
          </cell>
        </row>
        <row r="14038">
          <cell r="A14038">
            <v>41431</v>
          </cell>
          <cell r="B14038">
            <v>78.529735895400165</v>
          </cell>
          <cell r="C14038">
            <v>78.529735895400165</v>
          </cell>
          <cell r="D14038">
            <v>78.910241279928826</v>
          </cell>
          <cell r="E14038">
            <v>78.058676878769759</v>
          </cell>
          <cell r="F14038">
            <v>77.678171494241099</v>
          </cell>
          <cell r="G14038">
            <v>77.826607093082032</v>
          </cell>
          <cell r="H14038">
            <v>77.529735895400165</v>
          </cell>
          <cell r="I14038">
            <v>77.419843501846614</v>
          </cell>
          <cell r="J14038">
            <v>78.094157817444952</v>
          </cell>
          <cell r="K14038">
            <v>80.323165336520503</v>
          </cell>
          <cell r="L14038">
            <v>81.055361618858015</v>
          </cell>
          <cell r="M14038">
            <v>82.058170892170651</v>
          </cell>
          <cell r="N14038">
            <v>81.993622473476066</v>
          </cell>
          <cell r="O14038">
            <v>82.017866318900758</v>
          </cell>
          <cell r="P14038">
            <v>82.311675249970449</v>
          </cell>
          <cell r="Q14038">
            <v>81.069200509367903</v>
          </cell>
          <cell r="R14038">
            <v>79.649357007521274</v>
          </cell>
          <cell r="S14038">
            <v>75.690167567390276</v>
          </cell>
          <cell r="T14038">
            <v>75.799806967644258</v>
          </cell>
          <cell r="U14038">
            <v>75.151244872153555</v>
          </cell>
          <cell r="V14038">
            <v>75.799553974344704</v>
          </cell>
          <cell r="W14038">
            <v>75.328494957714298</v>
          </cell>
          <cell r="X14038">
            <v>75.125239658746366</v>
          </cell>
          <cell r="Y14038">
            <v>75.096425172026557</v>
          </cell>
          <cell r="Z14038">
            <v>78.37692743034664</v>
          </cell>
          <cell r="AA14038">
            <v>82.311675249970449</v>
          </cell>
          <cell r="AB14038">
            <v>75.096425172026557</v>
          </cell>
          <cell r="AC14038">
            <v>145.2514106070592</v>
          </cell>
          <cell r="AD14038">
            <v>0</v>
          </cell>
          <cell r="AE14038">
            <v>318.44775198916381</v>
          </cell>
          <cell r="AF14038">
            <v>173.19634138210466</v>
          </cell>
          <cell r="AG14038">
            <v>0</v>
          </cell>
          <cell r="AH14038">
            <v>77.022689953495444</v>
          </cell>
          <cell r="AI14038">
            <v>0</v>
          </cell>
          <cell r="AJ14038">
            <v>0</v>
          </cell>
        </row>
        <row r="14039">
          <cell r="A14039">
            <v>41432</v>
          </cell>
          <cell r="B14039">
            <v>75.364228889689045</v>
          </cell>
          <cell r="C14039">
            <v>75.364228889689045</v>
          </cell>
          <cell r="D14039">
            <v>74.983723505160384</v>
          </cell>
          <cell r="E14039">
            <v>74.835287906319451</v>
          </cell>
          <cell r="F14039">
            <v>74.686852307478532</v>
          </cell>
          <cell r="G14039">
            <v>74.538416708637598</v>
          </cell>
          <cell r="H14039">
            <v>74.944927306573447</v>
          </cell>
          <cell r="I14039">
            <v>76.564421922044787</v>
          </cell>
          <cell r="J14039">
            <v>79.542273887280359</v>
          </cell>
          <cell r="K14039">
            <v>81.594284314094722</v>
          </cell>
          <cell r="L14039">
            <v>83.297666109712438</v>
          </cell>
          <cell r="M14039">
            <v>84.649357007521274</v>
          </cell>
          <cell r="N14039">
            <v>84.526131710056958</v>
          </cell>
          <cell r="O14039">
            <v>84.394344275038549</v>
          </cell>
          <cell r="P14039">
            <v>85.142935727899015</v>
          </cell>
          <cell r="Q14039">
            <v>86.033043334345479</v>
          </cell>
          <cell r="R14039">
            <v>79.651201119055216</v>
          </cell>
          <cell r="S14039">
            <v>79.473698040194932</v>
          </cell>
          <cell r="T14039">
            <v>80.064378168946462</v>
          </cell>
          <cell r="U14039">
            <v>77.028644236971687</v>
          </cell>
          <cell r="V14039">
            <v>76.260714022659428</v>
          </cell>
          <cell r="W14039">
            <v>75.609342653856089</v>
          </cell>
          <cell r="X14039">
            <v>75.42903030168317</v>
          </cell>
          <cell r="Y14039">
            <v>75.780468206192467</v>
          </cell>
          <cell r="Z14039">
            <v>78.739983356295838</v>
          </cell>
          <cell r="AA14039">
            <v>86.033043334345479</v>
          </cell>
          <cell r="AB14039">
            <v>74.538416708637598</v>
          </cell>
          <cell r="AC14039">
            <v>173.19634138210466</v>
          </cell>
          <cell r="AD14039">
            <v>0</v>
          </cell>
          <cell r="AE14039">
            <v>326.24259971042414</v>
          </cell>
          <cell r="AF14039">
            <v>153.04625832831942</v>
          </cell>
          <cell r="AG14039">
            <v>0</v>
          </cell>
          <cell r="AH14039">
            <v>74.538416708637598</v>
          </cell>
          <cell r="AI14039">
            <v>0</v>
          </cell>
          <cell r="AJ14039">
            <v>0</v>
          </cell>
        </row>
        <row r="14040">
          <cell r="A14040">
            <v>41433</v>
          </cell>
          <cell r="B14040">
            <v>75.658037820758722</v>
          </cell>
          <cell r="C14040">
            <v>75.686852307478532</v>
          </cell>
          <cell r="D14040">
            <v>75.483597008510614</v>
          </cell>
          <cell r="E14040">
            <v>75.538416708637598</v>
          </cell>
          <cell r="F14040">
            <v>75.186725810828747</v>
          </cell>
          <cell r="G14040">
            <v>75.389981109796679</v>
          </cell>
          <cell r="H14040">
            <v>75.415986323203853</v>
          </cell>
          <cell r="I14040">
            <v>76.389981109796679</v>
          </cell>
          <cell r="J14040">
            <v>78.861040126427085</v>
          </cell>
          <cell r="K14040">
            <v>80.548145427205171</v>
          </cell>
          <cell r="L14040">
            <v>82.680304531206502</v>
          </cell>
          <cell r="M14040">
            <v>83.422229532111572</v>
          </cell>
          <cell r="N14040">
            <v>83.508925985570556</v>
          </cell>
          <cell r="O14040">
            <v>85.876893378219023</v>
          </cell>
          <cell r="P14040">
            <v>85.69964329265828</v>
          </cell>
          <cell r="Q14040">
            <v>84.666718633996155</v>
          </cell>
          <cell r="R14040">
            <v>82.864102393039275</v>
          </cell>
          <cell r="S14040">
            <v>82.592983415465042</v>
          </cell>
          <cell r="T14040">
            <v>81.767171234413581</v>
          </cell>
          <cell r="U14040">
            <v>80.322117431190364</v>
          </cell>
          <cell r="V14040">
            <v>79.587111875540231</v>
          </cell>
          <cell r="W14040">
            <v>78.73554747438115</v>
          </cell>
          <cell r="X14040">
            <v>78.558297388820421</v>
          </cell>
          <cell r="Y14040">
            <v>77.568026107387993</v>
          </cell>
          <cell r="Z14040">
            <v>79.667034851110159</v>
          </cell>
          <cell r="AA14040">
            <v>85.876893378219023</v>
          </cell>
          <cell r="AB14040">
            <v>75.186725810828747</v>
          </cell>
          <cell r="AC14040">
            <v>153.04625832831942</v>
          </cell>
          <cell r="AD14040">
            <v>0</v>
          </cell>
          <cell r="AE14040">
            <v>314.80585887942004</v>
          </cell>
          <cell r="AF14040">
            <v>161.75960055110053</v>
          </cell>
          <cell r="AG14040">
            <v>0</v>
          </cell>
          <cell r="AH14040">
            <v>74.538416708637598</v>
          </cell>
          <cell r="AI14040">
            <v>0</v>
          </cell>
          <cell r="AJ14040">
            <v>0</v>
          </cell>
        </row>
        <row r="14041">
          <cell r="A14041">
            <v>41434</v>
          </cell>
          <cell r="B14041">
            <v>76.716461706228912</v>
          </cell>
          <cell r="C14041">
            <v>77.584302602227595</v>
          </cell>
          <cell r="D14041">
            <v>78.139248799004363</v>
          </cell>
          <cell r="E14041">
            <v>77.642184568966783</v>
          </cell>
          <cell r="F14041">
            <v>77.964807986756256</v>
          </cell>
          <cell r="G14041">
            <v>76.909988286629272</v>
          </cell>
          <cell r="H14041">
            <v>77.235673971030934</v>
          </cell>
          <cell r="I14041">
            <v>79.032418672063017</v>
          </cell>
          <cell r="J14041">
            <v>80.561359655432597</v>
          </cell>
          <cell r="K14041">
            <v>82.980661238548208</v>
          </cell>
          <cell r="L14041">
            <v>84.189788077440937</v>
          </cell>
          <cell r="M14041">
            <v>84.512411495230424</v>
          </cell>
          <cell r="N14041">
            <v>85.124733672147244</v>
          </cell>
          <cell r="O14041">
            <v>81.652879743486267</v>
          </cell>
          <cell r="P14041">
            <v>83.307855297632798</v>
          </cell>
          <cell r="Q14041">
            <v>84.627669442109664</v>
          </cell>
          <cell r="R14041">
            <v>83.832225639707275</v>
          </cell>
          <cell r="S14041">
            <v>83.541225981950234</v>
          </cell>
          <cell r="T14041">
            <v>83.044161751912625</v>
          </cell>
          <cell r="U14041">
            <v>81.599107948689394</v>
          </cell>
          <cell r="V14041">
            <v>80.715666794198341</v>
          </cell>
          <cell r="W14041">
            <v>80.538416708637598</v>
          </cell>
          <cell r="X14041">
            <v>79.564421922044772</v>
          </cell>
          <cell r="Y14041">
            <v>79.387171836484043</v>
          </cell>
          <cell r="Z14041">
            <v>80.850201824939987</v>
          </cell>
          <cell r="AA14041">
            <v>85.124733672147244</v>
          </cell>
          <cell r="AB14041">
            <v>76.716461706228912</v>
          </cell>
          <cell r="AC14041">
            <v>161.75960055110053</v>
          </cell>
          <cell r="AD14041">
            <v>0</v>
          </cell>
          <cell r="AE14041">
            <v>345.76843697774433</v>
          </cell>
          <cell r="AF14041">
            <v>184.00883642664382</v>
          </cell>
          <cell r="AG14041">
            <v>0</v>
          </cell>
          <cell r="AH14041">
            <v>75.186725810828747</v>
          </cell>
          <cell r="AI14041">
            <v>0</v>
          </cell>
          <cell r="AJ14041">
            <v>0</v>
          </cell>
        </row>
        <row r="14042">
          <cell r="A14042">
            <v>41435</v>
          </cell>
          <cell r="B14042">
            <v>78.858230853114463</v>
          </cell>
          <cell r="C14042">
            <v>78.68098076755372</v>
          </cell>
          <cell r="D14042">
            <v>78.532545168712787</v>
          </cell>
          <cell r="E14042">
            <v>77.735800467680718</v>
          </cell>
          <cell r="F14042">
            <v>77.735800467680718</v>
          </cell>
          <cell r="G14042">
            <v>77.558550382119975</v>
          </cell>
          <cell r="H14042">
            <v>78.029609398750381</v>
          </cell>
          <cell r="I14042">
            <v>79.503730681992977</v>
          </cell>
          <cell r="J14042">
            <v>82.006666451955383</v>
          </cell>
          <cell r="K14042">
            <v>83.686852307478532</v>
          </cell>
          <cell r="L14042">
            <v>84.658037820758722</v>
          </cell>
          <cell r="M14042">
            <v>85.134968377313939</v>
          </cell>
          <cell r="N14042">
            <v>86.577212907224535</v>
          </cell>
          <cell r="O14042">
            <v>87.431586581696237</v>
          </cell>
          <cell r="P14042">
            <v>87.163782864033749</v>
          </cell>
          <cell r="Q14042">
            <v>85.566978202057854</v>
          </cell>
          <cell r="R14042">
            <v>84.100282350669332</v>
          </cell>
          <cell r="S14042">
            <v>83.451973248478183</v>
          </cell>
          <cell r="T14042">
            <v>83.98653277847302</v>
          </cell>
          <cell r="U14042">
            <v>82.338223676281856</v>
          </cell>
          <cell r="V14042">
            <v>81.067357692007192</v>
          </cell>
          <cell r="W14042">
            <v>81.212731024235921</v>
          </cell>
          <cell r="X14042">
            <v>80.387171836484043</v>
          </cell>
          <cell r="Y14042">
            <v>80.035480938675192</v>
          </cell>
          <cell r="Z14042">
            <v>81.893378635226227</v>
          </cell>
          <cell r="AA14042">
            <v>87.431586581696237</v>
          </cell>
          <cell r="AB14042">
            <v>77.558550382119975</v>
          </cell>
          <cell r="AC14042">
            <v>184.00883642664382</v>
          </cell>
          <cell r="AD14042">
            <v>0</v>
          </cell>
          <cell r="AE14042">
            <v>396.41368022520339</v>
          </cell>
          <cell r="AF14042">
            <v>212.40484379855957</v>
          </cell>
          <cell r="AG14042">
            <v>0</v>
          </cell>
          <cell r="AH14042">
            <v>76.716461706228912</v>
          </cell>
          <cell r="AI14042">
            <v>0</v>
          </cell>
          <cell r="AJ14042">
            <v>0</v>
          </cell>
        </row>
        <row r="14043">
          <cell r="A14043">
            <v>41436</v>
          </cell>
          <cell r="B14043">
            <v>79.532545168712787</v>
          </cell>
          <cell r="C14043">
            <v>78.767677221012718</v>
          </cell>
          <cell r="D14043">
            <v>78.441991536611042</v>
          </cell>
          <cell r="E14043">
            <v>78.116305852209379</v>
          </cell>
          <cell r="F14043">
            <v>77.735800467680718</v>
          </cell>
          <cell r="G14043">
            <v>77.413177049891232</v>
          </cell>
          <cell r="H14043">
            <v>77.884236066521652</v>
          </cell>
          <cell r="I14043">
            <v>79.884236066521638</v>
          </cell>
          <cell r="J14043">
            <v>81.829416366394653</v>
          </cell>
          <cell r="K14043">
            <v>83.009728718567573</v>
          </cell>
          <cell r="L14043">
            <v>83.448116069835407</v>
          </cell>
          <cell r="M14043">
            <v>83.718982054110072</v>
          </cell>
          <cell r="N14043">
            <v>86.257398762747684</v>
          </cell>
          <cell r="O14043">
            <v>84.708494355643836</v>
          </cell>
          <cell r="P14043">
            <v>86.334113504339541</v>
          </cell>
          <cell r="Q14043">
            <v>87.063247520064863</v>
          </cell>
          <cell r="R14043">
            <v>86.534306536695269</v>
          </cell>
          <cell r="S14043">
            <v>81.75312486785046</v>
          </cell>
          <cell r="T14043">
            <v>80.078810552252122</v>
          </cell>
          <cell r="U14043">
            <v>80.462125210093419</v>
          </cell>
          <cell r="V14043">
            <v>79.729928927755907</v>
          </cell>
          <cell r="W14043">
            <v>79.258869911125501</v>
          </cell>
          <cell r="X14043">
            <v>79.110434312284568</v>
          </cell>
          <cell r="Y14043">
            <v>78.961998713443634</v>
          </cell>
          <cell r="Z14043">
            <v>81.251461075515223</v>
          </cell>
          <cell r="AA14043">
            <v>87.063247520064863</v>
          </cell>
          <cell r="AB14043">
            <v>77.413177049891232</v>
          </cell>
          <cell r="AC14043">
            <v>212.40484379855957</v>
          </cell>
          <cell r="AD14043">
            <v>0</v>
          </cell>
          <cell r="AE14043">
            <v>449.84593104398903</v>
          </cell>
          <cell r="AF14043">
            <v>237.44108724542943</v>
          </cell>
          <cell r="AG14043">
            <v>0</v>
          </cell>
          <cell r="AH14043">
            <v>77.413177049891232</v>
          </cell>
          <cell r="AI14043">
            <v>0</v>
          </cell>
          <cell r="AJ14043">
            <v>0</v>
          </cell>
        </row>
        <row r="14044">
          <cell r="A14044">
            <v>41437</v>
          </cell>
          <cell r="B14044">
            <v>78.519754183533038</v>
          </cell>
          <cell r="C14044">
            <v>78.342504097972295</v>
          </cell>
          <cell r="D14044">
            <v>78.165254012411552</v>
          </cell>
          <cell r="E14044">
            <v>76.345566364584471</v>
          </cell>
          <cell r="F14044">
            <v>76.871445081341889</v>
          </cell>
          <cell r="G14044">
            <v>76.668189782373958</v>
          </cell>
          <cell r="H14044">
            <v>77.084429098877379</v>
          </cell>
          <cell r="I14044">
            <v>79.991066193462999</v>
          </cell>
          <cell r="J14044">
            <v>81.613623075546514</v>
          </cell>
          <cell r="K14044">
            <v>83.264994444349867</v>
          </cell>
          <cell r="L14044">
            <v>85.858483846414003</v>
          </cell>
          <cell r="M14044">
            <v>83.889565687715418</v>
          </cell>
          <cell r="N14044">
            <v>81.485322444361174</v>
          </cell>
          <cell r="O14044">
            <v>81.404497530827015</v>
          </cell>
          <cell r="P14044">
            <v>80.869685007532595</v>
          </cell>
          <cell r="Q14044">
            <v>80.431550649564329</v>
          </cell>
          <cell r="R14044">
            <v>78.717726672726698</v>
          </cell>
          <cell r="S14044">
            <v>78.746541159446508</v>
          </cell>
          <cell r="T14044">
            <v>79.894723764987887</v>
          </cell>
          <cell r="U14044">
            <v>78.923538251707697</v>
          </cell>
          <cell r="V14044">
            <v>77.829922352993762</v>
          </cell>
          <cell r="W14044">
            <v>77.007172438554505</v>
          </cell>
          <cell r="X14044">
            <v>76.681486754152829</v>
          </cell>
          <cell r="Y14044">
            <v>75.655481540745654</v>
          </cell>
          <cell r="Z14044">
            <v>79.344271851507656</v>
          </cell>
          <cell r="AA14044">
            <v>85.858483846414003</v>
          </cell>
          <cell r="AB14044">
            <v>75.655481540745654</v>
          </cell>
          <cell r="AC14044">
            <v>237.44108724542943</v>
          </cell>
          <cell r="AD14044">
            <v>0</v>
          </cell>
          <cell r="AE14044">
            <v>459.47615305779516</v>
          </cell>
          <cell r="AF14044">
            <v>222.03506581236564</v>
          </cell>
          <cell r="AG14044">
            <v>0</v>
          </cell>
          <cell r="AH14044">
            <v>76.345566364584471</v>
          </cell>
          <cell r="AI14044">
            <v>0</v>
          </cell>
          <cell r="AJ14044">
            <v>0</v>
          </cell>
        </row>
        <row r="14045">
          <cell r="A14045">
            <v>41438</v>
          </cell>
          <cell r="B14045">
            <v>76.503983675292545</v>
          </cell>
          <cell r="C14045">
            <v>75.329542863044423</v>
          </cell>
          <cell r="D14045">
            <v>74.681233760853274</v>
          </cell>
          <cell r="E14045">
            <v>75.003857178642761</v>
          </cell>
          <cell r="F14045">
            <v>74.207112477610679</v>
          </cell>
          <cell r="G14045">
            <v>74.855421579801828</v>
          </cell>
          <cell r="H14045">
            <v>74.207112477610679</v>
          </cell>
          <cell r="I14045">
            <v>76.181107264203504</v>
          </cell>
          <cell r="J14045">
            <v>80.035733931974747</v>
          </cell>
          <cell r="K14045">
            <v>83.916365813153192</v>
          </cell>
          <cell r="L14045">
            <v>84.273928250886854</v>
          </cell>
          <cell r="M14045">
            <v>86.593742395363719</v>
          </cell>
          <cell r="N14045">
            <v>87.17095530258824</v>
          </cell>
          <cell r="O14045">
            <v>86.993705217027511</v>
          </cell>
          <cell r="P14045">
            <v>85.990101031684304</v>
          </cell>
          <cell r="Q14045">
            <v>88.280847696141791</v>
          </cell>
          <cell r="R14045">
            <v>86.87152782489332</v>
          </cell>
          <cell r="S14045">
            <v>82.694530732632145</v>
          </cell>
          <cell r="T14045">
            <v>83.22040944938955</v>
          </cell>
          <cell r="U14045">
            <v>81.455288508389913</v>
          </cell>
          <cell r="V14045">
            <v>79.832731626306384</v>
          </cell>
          <cell r="W14045">
            <v>78.803664146287019</v>
          </cell>
          <cell r="X14045">
            <v>78.451973248478168</v>
          </cell>
          <cell r="Y14045">
            <v>77.951846751828398</v>
          </cell>
          <cell r="Z14045">
            <v>80.562780133503551</v>
          </cell>
          <cell r="AA14045">
            <v>88.280847696141791</v>
          </cell>
          <cell r="AB14045">
            <v>74.207112477610679</v>
          </cell>
          <cell r="AC14045">
            <v>222.03506581236564</v>
          </cell>
          <cell r="AD14045">
            <v>0</v>
          </cell>
          <cell r="AE14045">
            <v>398.29759024854974</v>
          </cell>
          <cell r="AF14045">
            <v>176.26252443618404</v>
          </cell>
          <cell r="AG14045">
            <v>0</v>
          </cell>
          <cell r="AH14045">
            <v>74.207112477610679</v>
          </cell>
          <cell r="AI14045">
            <v>0</v>
          </cell>
          <cell r="AJ14045">
            <v>0</v>
          </cell>
        </row>
        <row r="14046">
          <cell r="A14046">
            <v>41439</v>
          </cell>
          <cell r="B14046">
            <v>76.977851965235587</v>
          </cell>
          <cell r="C14046">
            <v>76.626161067426736</v>
          </cell>
          <cell r="D14046">
            <v>76.155102050796316</v>
          </cell>
          <cell r="E14046">
            <v>75.68404303416591</v>
          </cell>
          <cell r="F14046">
            <v>75.064548418694557</v>
          </cell>
          <cell r="G14046">
            <v>75.064548418694557</v>
          </cell>
          <cell r="H14046">
            <v>75.535607435324977</v>
          </cell>
          <cell r="I14046">
            <v>78.564421922044787</v>
          </cell>
          <cell r="J14046">
            <v>81.2417985042553</v>
          </cell>
          <cell r="K14046">
            <v>83.186978804128316</v>
          </cell>
          <cell r="L14046">
            <v>85.335414402969235</v>
          </cell>
          <cell r="M14046">
            <v>86.832478633006829</v>
          </cell>
          <cell r="N14046">
            <v>88.009728718567573</v>
          </cell>
          <cell r="O14046">
            <v>89.2099217509233</v>
          </cell>
          <cell r="P14046">
            <v>89.561612648732165</v>
          </cell>
          <cell r="Q14046">
            <v>88.777658932879831</v>
          </cell>
          <cell r="R14046">
            <v>87.713229189868628</v>
          </cell>
          <cell r="S14046">
            <v>85.21604628414768</v>
          </cell>
          <cell r="T14046">
            <v>83.651371368803325</v>
          </cell>
          <cell r="U14046">
            <v>82.067610685306747</v>
          </cell>
          <cell r="V14046">
            <v>80.632285600651088</v>
          </cell>
          <cell r="W14046">
            <v>79.954909018440574</v>
          </cell>
          <cell r="X14046">
            <v>79.806473419599655</v>
          </cell>
          <cell r="Y14046">
            <v>79.129096837389127</v>
          </cell>
          <cell r="Z14046">
            <v>81.666620796335522</v>
          </cell>
          <cell r="AA14046">
            <v>89.561612648732165</v>
          </cell>
          <cell r="AB14046">
            <v>75.064548418694557</v>
          </cell>
          <cell r="AC14046">
            <v>176.26252443618404</v>
          </cell>
          <cell r="AD14046">
            <v>0</v>
          </cell>
          <cell r="AE14046">
            <v>381.76924764026893</v>
          </cell>
          <cell r="AF14046">
            <v>205.50672320408495</v>
          </cell>
          <cell r="AG14046">
            <v>0</v>
          </cell>
          <cell r="AH14046">
            <v>74.207112477610679</v>
          </cell>
          <cell r="AI14046">
            <v>0</v>
          </cell>
          <cell r="AJ14046">
            <v>0</v>
          </cell>
        </row>
        <row r="14047">
          <cell r="A14047">
            <v>41440</v>
          </cell>
          <cell r="B14047">
            <v>78.332352136357059</v>
          </cell>
          <cell r="C14047">
            <v>78.454782521790804</v>
          </cell>
          <cell r="D14047">
            <v>77.658037820758722</v>
          </cell>
          <cell r="E14047">
            <v>77.629223334038912</v>
          </cell>
          <cell r="F14047">
            <v>76.748591452860467</v>
          </cell>
          <cell r="G14047">
            <v>76.574403633911913</v>
          </cell>
          <cell r="H14047">
            <v>76.571341367299738</v>
          </cell>
          <cell r="I14047">
            <v>78.951846751828384</v>
          </cell>
          <cell r="J14047">
            <v>81.361166623076855</v>
          </cell>
          <cell r="K14047">
            <v>83.035480938675207</v>
          </cell>
          <cell r="L14047">
            <v>85.009475725268004</v>
          </cell>
          <cell r="M14047">
            <v>86.090300638802177</v>
          </cell>
          <cell r="N14047">
            <v>87.473615296643487</v>
          </cell>
          <cell r="O14047">
            <v>87.76742422771315</v>
          </cell>
          <cell r="P14047">
            <v>87.205811578980985</v>
          </cell>
          <cell r="Q14047">
            <v>86.82530619445231</v>
          </cell>
          <cell r="R14047">
            <v>86.650865382204216</v>
          </cell>
          <cell r="S14047">
            <v>85.622050895484406</v>
          </cell>
          <cell r="T14047">
            <v>84.096172178727002</v>
          </cell>
          <cell r="U14047">
            <v>82.122177392134191</v>
          </cell>
          <cell r="V14047">
            <v>81.796491707732514</v>
          </cell>
          <cell r="W14047">
            <v>80.944927306573447</v>
          </cell>
          <cell r="X14047">
            <v>80.944927306573447</v>
          </cell>
          <cell r="Y14047">
            <v>80.741672007605516</v>
          </cell>
          <cell r="Z14047">
            <v>82.025351850812214</v>
          </cell>
          <cell r="AA14047">
            <v>87.76742422771315</v>
          </cell>
          <cell r="AB14047">
            <v>76.571341367299738</v>
          </cell>
          <cell r="AC14047">
            <v>205.50672320408495</v>
          </cell>
          <cell r="AD14047">
            <v>0</v>
          </cell>
          <cell r="AE14047">
            <v>437.5056223161377</v>
          </cell>
          <cell r="AF14047">
            <v>231.99889911205281</v>
          </cell>
          <cell r="AG14047">
            <v>0</v>
          </cell>
          <cell r="AH14047">
            <v>75.064548418694557</v>
          </cell>
          <cell r="AI14047">
            <v>0</v>
          </cell>
          <cell r="AJ14047">
            <v>0</v>
          </cell>
        </row>
        <row r="14048">
          <cell r="A14048">
            <v>41441</v>
          </cell>
          <cell r="B14048">
            <v>79.890107606446449</v>
          </cell>
          <cell r="C14048">
            <v>79.712857520885706</v>
          </cell>
          <cell r="D14048">
            <v>79.561612648732151</v>
          </cell>
          <cell r="E14048">
            <v>78.710048247573098</v>
          </cell>
          <cell r="F14048">
            <v>78.303537649637249</v>
          </cell>
          <cell r="G14048">
            <v>77.977851965235573</v>
          </cell>
          <cell r="H14048">
            <v>78.384362563171422</v>
          </cell>
          <cell r="I14048">
            <v>80.058676878769759</v>
          </cell>
          <cell r="J14048">
            <v>82.235926964330488</v>
          </cell>
          <cell r="K14048">
            <v>83.767677221012718</v>
          </cell>
          <cell r="L14048">
            <v>85.418795596516475</v>
          </cell>
          <cell r="M14048">
            <v>85.32824196441473</v>
          </cell>
          <cell r="N14048">
            <v>86.799300981045135</v>
          </cell>
          <cell r="O14048">
            <v>86.770486494325326</v>
          </cell>
          <cell r="P14048">
            <v>86.476677563255663</v>
          </cell>
          <cell r="Q14048">
            <v>85.701114441036083</v>
          </cell>
          <cell r="R14048">
            <v>84.084682092176934</v>
          </cell>
          <cell r="S14048">
            <v>85.064295425395017</v>
          </cell>
          <cell r="T14048">
            <v>84.418795596516489</v>
          </cell>
          <cell r="U14048">
            <v>82.567231195357422</v>
          </cell>
          <cell r="V14048">
            <v>81.918922093166273</v>
          </cell>
          <cell r="W14048">
            <v>81.538416708637598</v>
          </cell>
          <cell r="X14048">
            <v>80.65216628083391</v>
          </cell>
          <cell r="Y14048">
            <v>80.149230510871504</v>
          </cell>
          <cell r="Z14048">
            <v>82.312125675389282</v>
          </cell>
          <cell r="AA14048">
            <v>86.799300981045135</v>
          </cell>
          <cell r="AB14048">
            <v>77.977851965235573</v>
          </cell>
          <cell r="AC14048">
            <v>231.99889911205281</v>
          </cell>
          <cell r="AD14048">
            <v>0</v>
          </cell>
          <cell r="AE14048">
            <v>472.60734353154578</v>
          </cell>
          <cell r="AF14048">
            <v>240.60844441949291</v>
          </cell>
          <cell r="AG14048">
            <v>0</v>
          </cell>
          <cell r="AH14048">
            <v>76.571341367299738</v>
          </cell>
          <cell r="AI14048">
            <v>0</v>
          </cell>
          <cell r="AJ14048">
            <v>0</v>
          </cell>
        </row>
        <row r="14049">
          <cell r="A14049">
            <v>41442</v>
          </cell>
          <cell r="B14049">
            <v>79.945975211903587</v>
          </cell>
          <cell r="C14049">
            <v>80.12322529746433</v>
          </cell>
          <cell r="D14049">
            <v>79.448910981865993</v>
          </cell>
          <cell r="E14049">
            <v>78.800601879674844</v>
          </cell>
          <cell r="F14049">
            <v>77.826354099782463</v>
          </cell>
          <cell r="G14049">
            <v>77.800348886375275</v>
          </cell>
          <cell r="H14049">
            <v>77.680980767553734</v>
          </cell>
          <cell r="I14049">
            <v>81.019880680182808</v>
          </cell>
          <cell r="J14049">
            <v>83.522816450145214</v>
          </cell>
          <cell r="K14049">
            <v>84.671252048986133</v>
          </cell>
          <cell r="L14049">
            <v>86.02575222010762</v>
          </cell>
          <cell r="M14049">
            <v>87.674314315598338</v>
          </cell>
          <cell r="N14049">
            <v>89.232069785687727</v>
          </cell>
          <cell r="O14049">
            <v>89.502935769962406</v>
          </cell>
          <cell r="P14049">
            <v>87.844391962604561</v>
          </cell>
          <cell r="Q14049">
            <v>87.315197985935413</v>
          </cell>
          <cell r="R14049">
            <v>88.231816792388173</v>
          </cell>
          <cell r="S14049">
            <v>86.263693545720173</v>
          </cell>
          <cell r="T14049">
            <v>85.705938075630769</v>
          </cell>
          <cell r="U14049">
            <v>84.05762897343962</v>
          </cell>
          <cell r="V14049">
            <v>82.880378887878877</v>
          </cell>
          <cell r="W14049">
            <v>82.554693203477214</v>
          </cell>
          <cell r="X14049">
            <v>81.812515209272576</v>
          </cell>
          <cell r="Y14049">
            <v>78.677918500941544</v>
          </cell>
          <cell r="Z14049">
            <v>83.275816313857476</v>
          </cell>
          <cell r="AA14049">
            <v>89.502935769962406</v>
          </cell>
          <cell r="AB14049">
            <v>77.680980767553734</v>
          </cell>
          <cell r="AC14049">
            <v>240.60844441949291</v>
          </cell>
          <cell r="AD14049">
            <v>0</v>
          </cell>
          <cell r="AE14049">
            <v>488.09946062883597</v>
          </cell>
          <cell r="AF14049">
            <v>247.49101620934317</v>
          </cell>
          <cell r="AG14049">
            <v>0</v>
          </cell>
          <cell r="AH14049">
            <v>77.680980767553734</v>
          </cell>
          <cell r="AI14049">
            <v>0</v>
          </cell>
          <cell r="AJ14049">
            <v>0</v>
          </cell>
        </row>
        <row r="14050">
          <cell r="A14050">
            <v>41443</v>
          </cell>
          <cell r="B14050">
            <v>80.045885893589997</v>
          </cell>
          <cell r="C14050">
            <v>80.481210978245656</v>
          </cell>
          <cell r="D14050">
            <v>79.603641363679401</v>
          </cell>
          <cell r="E14050">
            <v>79.277955679277724</v>
          </cell>
          <cell r="F14050">
            <v>78.926264781468873</v>
          </cell>
          <cell r="G14050">
            <v>78.277955679277724</v>
          </cell>
          <cell r="H14050">
            <v>78.926264781468873</v>
          </cell>
          <cell r="I14050">
            <v>80.519754183533038</v>
          </cell>
          <cell r="J14050">
            <v>82.551630936865024</v>
          </cell>
          <cell r="K14050">
            <v>84.822496921139702</v>
          </cell>
          <cell r="L14050">
            <v>87.054819700126984</v>
          </cell>
          <cell r="M14050">
            <v>87.677376582210513</v>
          </cell>
          <cell r="N14050">
            <v>88.732196282337497</v>
          </cell>
          <cell r="O14050">
            <v>89.52894098336958</v>
          </cell>
          <cell r="P14050">
            <v>89.799806967644258</v>
          </cell>
          <cell r="Q14050">
            <v>88.596551668676327</v>
          </cell>
          <cell r="R14050">
            <v>87.057628973439606</v>
          </cell>
          <cell r="S14050">
            <v>86.357562437733662</v>
          </cell>
          <cell r="T14050">
            <v>86.180312352172919</v>
          </cell>
          <cell r="U14050">
            <v>84.325685684401662</v>
          </cell>
          <cell r="V14050">
            <v>83.851564401159067</v>
          </cell>
          <cell r="W14050">
            <v>82.554693203477214</v>
          </cell>
          <cell r="X14050">
            <v>82.257822005795362</v>
          </cell>
          <cell r="Y14050">
            <v>81.728881022425782</v>
          </cell>
          <cell r="Z14050">
            <v>83.714037644313166</v>
          </cell>
          <cell r="AA14050">
            <v>89.799806967644258</v>
          </cell>
          <cell r="AB14050">
            <v>78.277955679277724</v>
          </cell>
          <cell r="AC14050">
            <v>247.49101620934317</v>
          </cell>
          <cell r="AD14050">
            <v>0</v>
          </cell>
          <cell r="AE14050">
            <v>518.11060774192265</v>
          </cell>
          <cell r="AF14050">
            <v>270.61959153257936</v>
          </cell>
          <cell r="AG14050">
            <v>0</v>
          </cell>
          <cell r="AH14050">
            <v>77.680980767553734</v>
          </cell>
          <cell r="AI14050">
            <v>0</v>
          </cell>
          <cell r="AJ14050">
            <v>0</v>
          </cell>
        </row>
        <row r="14051">
          <cell r="A14051">
            <v>41444</v>
          </cell>
          <cell r="B14051">
            <v>81.135391620361617</v>
          </cell>
          <cell r="C14051">
            <v>80.223135979150726</v>
          </cell>
          <cell r="D14051">
            <v>80.045885893589997</v>
          </cell>
          <cell r="E14051">
            <v>79.694194995781146</v>
          </cell>
          <cell r="F14051">
            <v>79.045885893589997</v>
          </cell>
          <cell r="G14051">
            <v>79.490939696813228</v>
          </cell>
          <cell r="H14051">
            <v>79.019880680182808</v>
          </cell>
          <cell r="I14051">
            <v>80.72300948250097</v>
          </cell>
          <cell r="J14051">
            <v>82.429200551431279</v>
          </cell>
          <cell r="K14051">
            <v>84.432262818043469</v>
          </cell>
          <cell r="L14051">
            <v>86.348628631196661</v>
          </cell>
          <cell r="M14051">
            <v>87.703128802318133</v>
          </cell>
          <cell r="N14051">
            <v>88.851564401159067</v>
          </cell>
          <cell r="O14051">
            <v>88.909446367898241</v>
          </cell>
          <cell r="P14051">
            <v>88.964013074725671</v>
          </cell>
          <cell r="Q14051">
            <v>86.076714741591857</v>
          </cell>
          <cell r="R14051">
            <v>85.854626667771257</v>
          </cell>
          <cell r="S14051">
            <v>86.180312352172919</v>
          </cell>
          <cell r="T14051">
            <v>84.348881624496229</v>
          </cell>
          <cell r="U14051">
            <v>83.613876068846082</v>
          </cell>
          <cell r="V14051">
            <v>82.171631538935472</v>
          </cell>
          <cell r="W14051">
            <v>81.991319186762553</v>
          </cell>
          <cell r="X14051">
            <v>81.66563350236089</v>
          </cell>
          <cell r="Y14051">
            <v>81.517197903519957</v>
          </cell>
          <cell r="Z14051">
            <v>83.351531769800019</v>
          </cell>
          <cell r="AA14051">
            <v>88.964013074725671</v>
          </cell>
          <cell r="AB14051">
            <v>79.019880680182808</v>
          </cell>
          <cell r="AC14051">
            <v>270.61959153257936</v>
          </cell>
          <cell r="AD14051">
            <v>0</v>
          </cell>
          <cell r="AE14051">
            <v>551.75649499609574</v>
          </cell>
          <cell r="AF14051">
            <v>281.13690346351643</v>
          </cell>
          <cell r="AG14051">
            <v>0</v>
          </cell>
          <cell r="AH14051">
            <v>78.277955679277724</v>
          </cell>
          <cell r="AI14051">
            <v>0</v>
          </cell>
          <cell r="AJ14051">
            <v>0</v>
          </cell>
        </row>
        <row r="14052">
          <cell r="A14052">
            <v>41445</v>
          </cell>
          <cell r="B14052">
            <v>80.220326705838119</v>
          </cell>
          <cell r="C14052">
            <v>78.72326247580051</v>
          </cell>
          <cell r="D14052">
            <v>79.045885893589997</v>
          </cell>
          <cell r="E14052">
            <v>78.868635808029254</v>
          </cell>
          <cell r="F14052">
            <v>76.022942946794984</v>
          </cell>
          <cell r="G14052">
            <v>74.961456794712618</v>
          </cell>
          <cell r="H14052">
            <v>76.374633844603849</v>
          </cell>
          <cell r="I14052">
            <v>79.022942946794998</v>
          </cell>
          <cell r="J14052">
            <v>82.054819700126984</v>
          </cell>
          <cell r="K14052">
            <v>84.706191068930309</v>
          </cell>
          <cell r="L14052">
            <v>86.52894098336958</v>
          </cell>
          <cell r="M14052">
            <v>87.758201495744686</v>
          </cell>
          <cell r="N14052">
            <v>87.282318844519608</v>
          </cell>
          <cell r="O14052">
            <v>86.779383074557202</v>
          </cell>
          <cell r="P14052">
            <v>86.159888459085863</v>
          </cell>
          <cell r="Q14052">
            <v>85.978275208283236</v>
          </cell>
          <cell r="R14052">
            <v>85.255012732482726</v>
          </cell>
          <cell r="S14052">
            <v>84.935198588005875</v>
          </cell>
          <cell r="T14052">
            <v>82.509602221917802</v>
          </cell>
          <cell r="U14052">
            <v>82.616432348859149</v>
          </cell>
          <cell r="V14052">
            <v>80.255265725782294</v>
          </cell>
          <cell r="W14052">
            <v>81.19432149243093</v>
          </cell>
          <cell r="X14052">
            <v>80.19432149243093</v>
          </cell>
          <cell r="Y14052">
            <v>80.071891106997185</v>
          </cell>
          <cell r="Z14052">
            <v>81.980006331653684</v>
          </cell>
          <cell r="AA14052">
            <v>87.758201495744686</v>
          </cell>
          <cell r="AB14052">
            <v>74.961456794712618</v>
          </cell>
          <cell r="AC14052">
            <v>281.13690346351643</v>
          </cell>
          <cell r="AD14052">
            <v>0</v>
          </cell>
          <cell r="AE14052">
            <v>553.57366593871643</v>
          </cell>
          <cell r="AF14052">
            <v>272.43676247520023</v>
          </cell>
          <cell r="AG14052">
            <v>0</v>
          </cell>
          <cell r="AH14052">
            <v>74.961456794712618</v>
          </cell>
          <cell r="AI14052">
            <v>0</v>
          </cell>
          <cell r="AJ14052">
            <v>0</v>
          </cell>
        </row>
        <row r="14053">
          <cell r="A14053">
            <v>41446</v>
          </cell>
          <cell r="B14053">
            <v>80.16244473909893</v>
          </cell>
          <cell r="C14053">
            <v>79.746205422595523</v>
          </cell>
          <cell r="D14053">
            <v>79.420519738193846</v>
          </cell>
          <cell r="E14053">
            <v>78.662318242449146</v>
          </cell>
          <cell r="F14053">
            <v>77.988003926850823</v>
          </cell>
          <cell r="G14053">
            <v>77.839568328009889</v>
          </cell>
          <cell r="H14053">
            <v>77.720200209188334</v>
          </cell>
          <cell r="I14053">
            <v>79.775019909315319</v>
          </cell>
          <cell r="J14053">
            <v>83.249141192557929</v>
          </cell>
          <cell r="K14053">
            <v>85.077762646921983</v>
          </cell>
          <cell r="L14053">
            <v>86.580698416884388</v>
          </cell>
          <cell r="M14053">
            <v>86.78395371585232</v>
          </cell>
          <cell r="N14053">
            <v>86.690084823838831</v>
          </cell>
          <cell r="O14053">
            <v>85.570256235664473</v>
          </cell>
          <cell r="P14053">
            <v>86.162697732398499</v>
          </cell>
          <cell r="Q14053">
            <v>87.400386064711483</v>
          </cell>
          <cell r="R14053">
            <v>86.548821663552417</v>
          </cell>
          <cell r="S14053">
            <v>86.051757433514794</v>
          </cell>
          <cell r="T14053">
            <v>83.248888199258374</v>
          </cell>
          <cell r="U14053">
            <v>82.103514867029617</v>
          </cell>
          <cell r="V14053">
            <v>81.158334567156601</v>
          </cell>
          <cell r="W14053">
            <v>80.803834396035128</v>
          </cell>
          <cell r="X14053">
            <v>80.155525293843979</v>
          </cell>
          <cell r="Y14053">
            <v>79.952269994876062</v>
          </cell>
          <cell r="Z14053">
            <v>82.452175323324937</v>
          </cell>
          <cell r="AA14053">
            <v>87.400386064711483</v>
          </cell>
          <cell r="AB14053">
            <v>77.720200209188334</v>
          </cell>
          <cell r="AC14053">
            <v>272.43676247520023</v>
          </cell>
          <cell r="AD14053">
            <v>0</v>
          </cell>
          <cell r="AE14053">
            <v>511.95691443488897</v>
          </cell>
          <cell r="AF14053">
            <v>239.52015195968869</v>
          </cell>
          <cell r="AG14053">
            <v>0</v>
          </cell>
          <cell r="AH14053">
            <v>74.961456794712618</v>
          </cell>
          <cell r="AI14053">
            <v>0</v>
          </cell>
          <cell r="AJ14053">
            <v>0</v>
          </cell>
        </row>
        <row r="14054">
          <cell r="A14054">
            <v>41447</v>
          </cell>
          <cell r="B14054">
            <v>79.626584310474399</v>
          </cell>
          <cell r="C14054">
            <v>79.155525293843979</v>
          </cell>
          <cell r="D14054">
            <v>78.952269994876048</v>
          </cell>
          <cell r="E14054">
            <v>78.775019909315319</v>
          </cell>
          <cell r="F14054">
            <v>78.775019909315319</v>
          </cell>
          <cell r="G14054">
            <v>77.923455508156252</v>
          </cell>
          <cell r="H14054">
            <v>76.981337474895426</v>
          </cell>
          <cell r="I14054">
            <v>79.426644271418212</v>
          </cell>
          <cell r="J14054">
            <v>79.751535043789289</v>
          </cell>
          <cell r="K14054">
            <v>83.284080212502104</v>
          </cell>
          <cell r="L14054">
            <v>85.700319529005512</v>
          </cell>
          <cell r="M14054">
            <v>85.690084823838816</v>
          </cell>
          <cell r="N14054">
            <v>87.109386406954428</v>
          </cell>
          <cell r="O14054">
            <v>87.460824311463711</v>
          </cell>
          <cell r="P14054">
            <v>88.583254696897455</v>
          </cell>
          <cell r="Q14054">
            <v>88.344265465954777</v>
          </cell>
          <cell r="R14054">
            <v>87.49270106479571</v>
          </cell>
          <cell r="S14054">
            <v>86.818386749197373</v>
          </cell>
          <cell r="T14054">
            <v>85.435072091356105</v>
          </cell>
          <cell r="U14054">
            <v>83.609512903604212</v>
          </cell>
          <cell r="V14054">
            <v>82.255012732482726</v>
          </cell>
          <cell r="W14054">
            <v>81.929327048081063</v>
          </cell>
          <cell r="X14054">
            <v>82.106577133641792</v>
          </cell>
          <cell r="Y14054">
            <v>78.280223033859329</v>
          </cell>
          <cell r="Z14054">
            <v>82.644434163321634</v>
          </cell>
          <cell r="AA14054">
            <v>88.583254696897455</v>
          </cell>
          <cell r="AB14054">
            <v>76.981337474895426</v>
          </cell>
          <cell r="AC14054">
            <v>239.52015195968869</v>
          </cell>
          <cell r="AD14054">
            <v>0</v>
          </cell>
          <cell r="AE14054">
            <v>490.37235971948746</v>
          </cell>
          <cell r="AF14054">
            <v>250.85220775979872</v>
          </cell>
          <cell r="AG14054">
            <v>0</v>
          </cell>
          <cell r="AH14054">
            <v>76.981337474895426</v>
          </cell>
          <cell r="AI14054">
            <v>0</v>
          </cell>
          <cell r="AJ14054">
            <v>0</v>
          </cell>
        </row>
        <row r="14055">
          <cell r="A14055">
            <v>41448</v>
          </cell>
          <cell r="B14055">
            <v>79.190464313788169</v>
          </cell>
          <cell r="C14055">
            <v>79.806896662647318</v>
          </cell>
          <cell r="D14055">
            <v>79.158587560456169</v>
          </cell>
          <cell r="E14055">
            <v>79.658461063806385</v>
          </cell>
          <cell r="F14055">
            <v>78.926264781468873</v>
          </cell>
          <cell r="G14055">
            <v>78.600579097067211</v>
          </cell>
          <cell r="H14055">
            <v>78.600579097067211</v>
          </cell>
          <cell r="I14055">
            <v>81.045885893589997</v>
          </cell>
          <cell r="J14055">
            <v>82.403448331323659</v>
          </cell>
          <cell r="K14055">
            <v>85.200193032355742</v>
          </cell>
          <cell r="L14055">
            <v>85.619494615471325</v>
          </cell>
          <cell r="M14055">
            <v>85.835287906319451</v>
          </cell>
          <cell r="N14055">
            <v>85.08950572677162</v>
          </cell>
          <cell r="O14055">
            <v>86.285841580484586</v>
          </cell>
          <cell r="P14055">
            <v>85.903574827973443</v>
          </cell>
          <cell r="Q14055">
            <v>86.165507005711106</v>
          </cell>
          <cell r="R14055">
            <v>85.668442775673512</v>
          </cell>
          <cell r="S14055">
            <v>83.226451239062484</v>
          </cell>
          <cell r="T14055">
            <v>83.523069443444768</v>
          </cell>
          <cell r="U14055">
            <v>82.523069443444768</v>
          </cell>
          <cell r="V14055">
            <v>81.577889143571767</v>
          </cell>
          <cell r="W14055">
            <v>81.25220345917009</v>
          </cell>
          <cell r="X14055">
            <v>80.871698074641444</v>
          </cell>
          <cell r="Y14055">
            <v>80.6944479890807</v>
          </cell>
          <cell r="Z14055">
            <v>82.367826794349654</v>
          </cell>
          <cell r="AA14055">
            <v>86.285841580484586</v>
          </cell>
          <cell r="AB14055">
            <v>78.600579097067211</v>
          </cell>
          <cell r="AC14055">
            <v>250.85220775979872</v>
          </cell>
          <cell r="AD14055">
            <v>0</v>
          </cell>
          <cell r="AE14055">
            <v>506.31862767951827</v>
          </cell>
          <cell r="AF14055">
            <v>255.46641991971936</v>
          </cell>
          <cell r="AG14055">
            <v>0</v>
          </cell>
          <cell r="AH14055">
            <v>76.981337474895426</v>
          </cell>
          <cell r="AI14055">
            <v>0</v>
          </cell>
          <cell r="AJ14055">
            <v>0</v>
          </cell>
        </row>
        <row r="14056">
          <cell r="A14056">
            <v>41449</v>
          </cell>
          <cell r="B14056">
            <v>78.810211922559063</v>
          </cell>
          <cell r="C14056">
            <v>79.603894356978955</v>
          </cell>
          <cell r="D14056">
            <v>79.074953373609361</v>
          </cell>
          <cell r="E14056">
            <v>79.278208672577293</v>
          </cell>
          <cell r="F14056">
            <v>79.546012390239781</v>
          </cell>
          <cell r="G14056">
            <v>79.397576791398848</v>
          </cell>
          <cell r="H14056">
            <v>78.778082175927509</v>
          </cell>
          <cell r="I14056">
            <v>81.6944479890807</v>
          </cell>
          <cell r="J14056">
            <v>83.197383759043106</v>
          </cell>
          <cell r="K14056">
            <v>85.052010426814363</v>
          </cell>
          <cell r="L14056">
            <v>85.554946196776768</v>
          </cell>
          <cell r="M14056">
            <v>86.203255298967917</v>
          </cell>
          <cell r="N14056">
            <v>86.732196282337497</v>
          </cell>
          <cell r="O14056">
            <v>87.115510940178808</v>
          </cell>
          <cell r="P14056">
            <v>88.234879059000349</v>
          </cell>
          <cell r="Q14056">
            <v>87.880378887878891</v>
          </cell>
          <cell r="R14056">
            <v>88.05762897343962</v>
          </cell>
          <cell r="S14056">
            <v>85.761010769057307</v>
          </cell>
          <cell r="T14056">
            <v>85.054819700126998</v>
          </cell>
          <cell r="U14056">
            <v>83.054819700126984</v>
          </cell>
          <cell r="V14056">
            <v>82.729134015725322</v>
          </cell>
          <cell r="W14056">
            <v>82.580698416884388</v>
          </cell>
          <cell r="X14056">
            <v>81.75513922913251</v>
          </cell>
          <cell r="Y14056">
            <v>81.281017945889914</v>
          </cell>
          <cell r="Z14056">
            <v>83.184509053073</v>
          </cell>
          <cell r="AA14056">
            <v>88.234879059000349</v>
          </cell>
          <cell r="AB14056">
            <v>78.778082175927509</v>
          </cell>
          <cell r="AC14056">
            <v>255.46641991971936</v>
          </cell>
          <cell r="AD14056">
            <v>0</v>
          </cell>
          <cell r="AE14056">
            <v>504.29426298411124</v>
          </cell>
          <cell r="AF14056">
            <v>248.8278430643918</v>
          </cell>
          <cell r="AG14056">
            <v>0</v>
          </cell>
          <cell r="AH14056">
            <v>78.600579097067211</v>
          </cell>
          <cell r="AI14056">
            <v>0</v>
          </cell>
          <cell r="AJ14056">
            <v>0</v>
          </cell>
        </row>
        <row r="14057">
          <cell r="A14057">
            <v>41450</v>
          </cell>
          <cell r="B14057">
            <v>80.900512561361253</v>
          </cell>
          <cell r="C14057">
            <v>80.72326247580051</v>
          </cell>
          <cell r="D14057">
            <v>79.455458758138036</v>
          </cell>
          <cell r="E14057">
            <v>79.074953373609361</v>
          </cell>
          <cell r="F14057">
            <v>78.307023159297103</v>
          </cell>
          <cell r="G14057">
            <v>78.158587560456169</v>
          </cell>
          <cell r="H14057">
            <v>78.158587560456169</v>
          </cell>
          <cell r="I14057">
            <v>81.103767860329171</v>
          </cell>
          <cell r="J14057">
            <v>83.697257262393322</v>
          </cell>
          <cell r="K14057">
            <v>83.583760683496564</v>
          </cell>
          <cell r="L14057">
            <v>86.348628631196661</v>
          </cell>
          <cell r="M14057">
            <v>87.796744701032068</v>
          </cell>
          <cell r="N14057">
            <v>88.648309102191149</v>
          </cell>
          <cell r="O14057">
            <v>89.05762897343962</v>
          </cell>
          <cell r="P14057">
            <v>88.792634529089753</v>
          </cell>
          <cell r="Q14057">
            <v>89.412129144561092</v>
          </cell>
          <cell r="R14057">
            <v>87.566436283326837</v>
          </cell>
          <cell r="S14057">
            <v>82.229513505674646</v>
          </cell>
          <cell r="T14057">
            <v>82.674567308897878</v>
          </cell>
          <cell r="U14057">
            <v>80.435578077955199</v>
          </cell>
          <cell r="V14057">
            <v>80.229260512375106</v>
          </cell>
          <cell r="W14057">
            <v>80.255265725782294</v>
          </cell>
          <cell r="X14057">
            <v>80.577889143571767</v>
          </cell>
          <cell r="Y14057">
            <v>80.252203459170104</v>
          </cell>
          <cell r="Z14057">
            <v>82.809998348066742</v>
          </cell>
          <cell r="AA14057">
            <v>89.412129144561092</v>
          </cell>
          <cell r="AB14057">
            <v>78.158587560456169</v>
          </cell>
          <cell r="AC14057">
            <v>248.8278430643918</v>
          </cell>
          <cell r="AD14057">
            <v>0</v>
          </cell>
          <cell r="AE14057">
            <v>517.25606033814393</v>
          </cell>
          <cell r="AF14057">
            <v>268.42821727375224</v>
          </cell>
          <cell r="AG14057">
            <v>0</v>
          </cell>
          <cell r="AH14057">
            <v>78.158587560456169</v>
          </cell>
          <cell r="AI14057">
            <v>0</v>
          </cell>
          <cell r="AJ14057">
            <v>0</v>
          </cell>
        </row>
        <row r="14058">
          <cell r="A14058">
            <v>41451</v>
          </cell>
          <cell r="B14058">
            <v>80.197383759043106</v>
          </cell>
          <cell r="C14058">
            <v>80.252203459170104</v>
          </cell>
          <cell r="D14058">
            <v>79.574826876959577</v>
          </cell>
          <cell r="E14058">
            <v>78.991066193462999</v>
          </cell>
          <cell r="F14058">
            <v>79.194321492430916</v>
          </cell>
          <cell r="G14058">
            <v>78.842630594622079</v>
          </cell>
          <cell r="H14058">
            <v>78.991066193462999</v>
          </cell>
          <cell r="I14058">
            <v>81.371571577991659</v>
          </cell>
          <cell r="J14058">
            <v>83.697257262393322</v>
          </cell>
          <cell r="K14058">
            <v>85.026005213407174</v>
          </cell>
          <cell r="L14058">
            <v>86.203255298967917</v>
          </cell>
          <cell r="M14058">
            <v>86.851564401159052</v>
          </cell>
          <cell r="N14058">
            <v>87.848755127846445</v>
          </cell>
          <cell r="O14058">
            <v>87.045885893589997</v>
          </cell>
          <cell r="P14058">
            <v>84.812307733219328</v>
          </cell>
          <cell r="Q14058">
            <v>84.521308075462287</v>
          </cell>
          <cell r="R14058">
            <v>83.698558161023016</v>
          </cell>
          <cell r="S14058">
            <v>83.285128117832244</v>
          </cell>
          <cell r="T14058">
            <v>83.285128117832244</v>
          </cell>
          <cell r="U14058">
            <v>81.66563350236089</v>
          </cell>
          <cell r="V14058">
            <v>81.339947817959228</v>
          </cell>
          <cell r="W14058">
            <v>80.517197903519957</v>
          </cell>
          <cell r="X14058">
            <v>80.839821321309444</v>
          </cell>
          <cell r="Y14058">
            <v>80.514135636907781</v>
          </cell>
          <cell r="Z14058">
            <v>82.440289988830571</v>
          </cell>
          <cell r="AA14058">
            <v>87.848755127846445</v>
          </cell>
          <cell r="AB14058">
            <v>78.842630594622079</v>
          </cell>
          <cell r="AC14058">
            <v>268.42821727375224</v>
          </cell>
          <cell r="AD14058">
            <v>0</v>
          </cell>
          <cell r="AE14058">
            <v>527.86817762735416</v>
          </cell>
          <cell r="AF14058">
            <v>259.43996035360186</v>
          </cell>
          <cell r="AG14058">
            <v>0</v>
          </cell>
          <cell r="AH14058">
            <v>78.158587560456169</v>
          </cell>
          <cell r="AI14058">
            <v>0</v>
          </cell>
          <cell r="AJ14058">
            <v>0</v>
          </cell>
        </row>
        <row r="14059">
          <cell r="A14059">
            <v>41452</v>
          </cell>
          <cell r="B14059">
            <v>79.836759054697268</v>
          </cell>
          <cell r="C14059">
            <v>79.188449952506119</v>
          </cell>
          <cell r="D14059">
            <v>79.040014353665185</v>
          </cell>
          <cell r="E14059">
            <v>78.836759054697268</v>
          </cell>
          <cell r="F14059">
            <v>78.281812857920499</v>
          </cell>
          <cell r="G14059">
            <v>75.632708843698765</v>
          </cell>
          <cell r="H14059">
            <v>76.249141192557914</v>
          </cell>
          <cell r="I14059">
            <v>78.778082175927509</v>
          </cell>
          <cell r="J14059">
            <v>79.248599273826898</v>
          </cell>
          <cell r="K14059">
            <v>80.06094423335135</v>
          </cell>
          <cell r="L14059">
            <v>81.377019874868807</v>
          </cell>
          <cell r="M14059">
            <v>84.522393207097537</v>
          </cell>
          <cell r="N14059">
            <v>86.051334190467131</v>
          </cell>
          <cell r="O14059">
            <v>85.086696453458984</v>
          </cell>
          <cell r="P14059">
            <v>82.434530172625074</v>
          </cell>
          <cell r="Q14059">
            <v>80.924421964108163</v>
          </cell>
          <cell r="R14059">
            <v>83.196082860413412</v>
          </cell>
          <cell r="S14059">
            <v>82.282318844519608</v>
          </cell>
          <cell r="T14059">
            <v>82.553184828794286</v>
          </cell>
          <cell r="U14059">
            <v>81.936499486635569</v>
          </cell>
          <cell r="V14059">
            <v>80.66563350236089</v>
          </cell>
          <cell r="W14059">
            <v>80.313942604552039</v>
          </cell>
          <cell r="X14059">
            <v>79.313942604552039</v>
          </cell>
          <cell r="Y14059">
            <v>78.6944479890807</v>
          </cell>
          <cell r="Z14059">
            <v>80.604404982349266</v>
          </cell>
          <cell r="AA14059">
            <v>86.051334190467131</v>
          </cell>
          <cell r="AB14059">
            <v>75.632708843698765</v>
          </cell>
          <cell r="AC14059">
            <v>259.43996035360186</v>
          </cell>
          <cell r="AD14059">
            <v>0</v>
          </cell>
          <cell r="AE14059">
            <v>510.00692008553574</v>
          </cell>
          <cell r="AF14059">
            <v>250.56695973193376</v>
          </cell>
          <cell r="AG14059">
            <v>0</v>
          </cell>
          <cell r="AH14059">
            <v>75.632708843698765</v>
          </cell>
          <cell r="AI14059">
            <v>0</v>
          </cell>
          <cell r="AJ14059">
            <v>0</v>
          </cell>
        </row>
        <row r="14060">
          <cell r="A14060">
            <v>41453</v>
          </cell>
          <cell r="B14060">
            <v>79.017071406870187</v>
          </cell>
          <cell r="C14060">
            <v>78.342757091271864</v>
          </cell>
          <cell r="D14060">
            <v>77.991066193463013</v>
          </cell>
          <cell r="E14060">
            <v>77.520007176832593</v>
          </cell>
          <cell r="F14060">
            <v>77.048948160202187</v>
          </cell>
          <cell r="G14060">
            <v>77.048948160202187</v>
          </cell>
          <cell r="H14060">
            <v>77.022942946794998</v>
          </cell>
          <cell r="I14060">
            <v>80.520007176832593</v>
          </cell>
          <cell r="J14060">
            <v>83.374633844603835</v>
          </cell>
          <cell r="K14060">
            <v>84.580951410183943</v>
          </cell>
          <cell r="L14060">
            <v>85.677376582210513</v>
          </cell>
          <cell r="M14060">
            <v>85.883694147790621</v>
          </cell>
          <cell r="N14060">
            <v>87.558008463388958</v>
          </cell>
          <cell r="O14060">
            <v>86.118826200090524</v>
          </cell>
          <cell r="P14060">
            <v>86.84158268929194</v>
          </cell>
          <cell r="Q14060">
            <v>86.934945594706321</v>
          </cell>
          <cell r="R14060">
            <v>84.844391962604575</v>
          </cell>
          <cell r="S14060">
            <v>85.693147090451021</v>
          </cell>
          <cell r="T14060">
            <v>84.167268373693602</v>
          </cell>
          <cell r="U14060">
            <v>82.160720597421573</v>
          </cell>
          <cell r="V14060">
            <v>80.835034913019911</v>
          </cell>
          <cell r="W14060">
            <v>80.741419014305961</v>
          </cell>
          <cell r="X14060">
            <v>79.473615296643473</v>
          </cell>
          <cell r="Y14060">
            <v>79.093109912114812</v>
          </cell>
          <cell r="Z14060">
            <v>82.020436433541306</v>
          </cell>
          <cell r="AA14060">
            <v>87.558008463388958</v>
          </cell>
          <cell r="AB14060">
            <v>77.022942946794998</v>
          </cell>
          <cell r="AC14060">
            <v>250.56695973193376</v>
          </cell>
          <cell r="AD14060">
            <v>0</v>
          </cell>
          <cell r="AE14060">
            <v>457.07267930831676</v>
          </cell>
          <cell r="AF14060">
            <v>206.505719576383</v>
          </cell>
          <cell r="AG14060">
            <v>0</v>
          </cell>
          <cell r="AH14060">
            <v>75.632708843698765</v>
          </cell>
          <cell r="AI14060">
            <v>0</v>
          </cell>
          <cell r="AJ14060">
            <v>0</v>
          </cell>
        </row>
        <row r="14061">
          <cell r="A14061">
            <v>41454</v>
          </cell>
          <cell r="B14061">
            <v>78.176997092261175</v>
          </cell>
          <cell r="C14061">
            <v>78.293555937770122</v>
          </cell>
          <cell r="D14061">
            <v>78.293555937770122</v>
          </cell>
          <cell r="E14061">
            <v>77.441991536611042</v>
          </cell>
          <cell r="F14061">
            <v>77.99693773338781</v>
          </cell>
          <cell r="G14061">
            <v>77.46799675001823</v>
          </cell>
          <cell r="H14061">
            <v>77.348628631196661</v>
          </cell>
          <cell r="I14061">
            <v>79.819687647827067</v>
          </cell>
          <cell r="J14061">
            <v>82.525878716757404</v>
          </cell>
          <cell r="K14061">
            <v>84.580698416884402</v>
          </cell>
          <cell r="L14061">
            <v>86.25807499909493</v>
          </cell>
          <cell r="M14061">
            <v>88.203255298967917</v>
          </cell>
          <cell r="N14061">
            <v>87.770656744073449</v>
          </cell>
          <cell r="O14061">
            <v>84.09886277635627</v>
          </cell>
          <cell r="P14061">
            <v>82.54056538753585</v>
          </cell>
          <cell r="Q14061">
            <v>85.073363549548205</v>
          </cell>
          <cell r="R14061">
            <v>81.847283979468642</v>
          </cell>
          <cell r="S14061">
            <v>81.844474706156007</v>
          </cell>
          <cell r="T14061">
            <v>81.182868632185986</v>
          </cell>
          <cell r="U14061">
            <v>81.357309444434094</v>
          </cell>
          <cell r="V14061">
            <v>79.554946196776768</v>
          </cell>
          <cell r="W14061">
            <v>79.112701666866158</v>
          </cell>
          <cell r="X14061">
            <v>77.961456794712603</v>
          </cell>
          <cell r="Y14061">
            <v>77.609765896903752</v>
          </cell>
          <cell r="Z14061">
            <v>81.098396436398531</v>
          </cell>
          <cell r="AA14061">
            <v>88.203255298967917</v>
          </cell>
          <cell r="AB14061">
            <v>77.348628631196661</v>
          </cell>
          <cell r="AC14061">
            <v>206.505719576383</v>
          </cell>
          <cell r="AD14061">
            <v>0</v>
          </cell>
          <cell r="AE14061">
            <v>446.99619398137418</v>
          </cell>
          <cell r="AF14061">
            <v>240.49047440499123</v>
          </cell>
          <cell r="AG14061">
            <v>0</v>
          </cell>
          <cell r="AH14061">
            <v>77.022942946794998</v>
          </cell>
          <cell r="AI14061">
            <v>0</v>
          </cell>
          <cell r="AJ14061">
            <v>0</v>
          </cell>
        </row>
        <row r="14062">
          <cell r="A14062">
            <v>41455</v>
          </cell>
          <cell r="B14062">
            <v>78.3128946992219</v>
          </cell>
          <cell r="C14062">
            <v>77.461330298062833</v>
          </cell>
          <cell r="D14062">
            <v>77.490144784782643</v>
          </cell>
          <cell r="E14062">
            <v>77.906384101286065</v>
          </cell>
          <cell r="F14062">
            <v>77.757948502445132</v>
          </cell>
          <cell r="G14062">
            <v>77.757948502445132</v>
          </cell>
          <cell r="H14062">
            <v>77.580698416884402</v>
          </cell>
          <cell r="I14062">
            <v>79.78395371585232</v>
          </cell>
          <cell r="J14062">
            <v>82.932389314693239</v>
          </cell>
          <cell r="K14062">
            <v>85.229260512375092</v>
          </cell>
          <cell r="L14062">
            <v>85.31595696583409</v>
          </cell>
          <cell r="M14062">
            <v>87.461330298062819</v>
          </cell>
          <cell r="N14062">
            <v>87.335414402969235</v>
          </cell>
          <cell r="O14062">
            <v>85.4835970085106</v>
          </cell>
          <cell r="P14062">
            <v>86.312135719323237</v>
          </cell>
          <cell r="Q14062">
            <v>83.279835722943574</v>
          </cell>
          <cell r="R14062">
            <v>82.686346320879423</v>
          </cell>
          <cell r="S14062">
            <v>82.124733672147244</v>
          </cell>
          <cell r="T14062">
            <v>81.293302944470568</v>
          </cell>
          <cell r="U14062">
            <v>78.051757433514808</v>
          </cell>
          <cell r="V14062">
            <v>78.993875466775634</v>
          </cell>
          <cell r="W14062">
            <v>77.761805681087907</v>
          </cell>
          <cell r="X14062">
            <v>77.761805681087907</v>
          </cell>
          <cell r="Y14062">
            <v>77.993875466775634</v>
          </cell>
          <cell r="Z14062">
            <v>81.002863568017958</v>
          </cell>
          <cell r="AA14062">
            <v>87.461330298062819</v>
          </cell>
          <cell r="AB14062">
            <v>77.461330298062833</v>
          </cell>
          <cell r="AC14062">
            <v>240.49047440499123</v>
          </cell>
          <cell r="AD14062">
            <v>0</v>
          </cell>
          <cell r="AE14062">
            <v>458.85198887855597</v>
          </cell>
          <cell r="AF14062">
            <v>218.36151447356468</v>
          </cell>
          <cell r="AG14062">
            <v>0</v>
          </cell>
          <cell r="AH14062">
            <v>77.348628631196661</v>
          </cell>
          <cell r="AI14062">
            <v>0</v>
          </cell>
          <cell r="AJ14062">
            <v>0</v>
          </cell>
        </row>
        <row r="14063">
          <cell r="A14063">
            <v>41456</v>
          </cell>
          <cell r="B14063">
            <v>77.641865772554524</v>
          </cell>
          <cell r="C14063">
            <v>78.020063058845295</v>
          </cell>
          <cell r="D14063">
            <v>78.020063058845295</v>
          </cell>
          <cell r="E14063">
            <v>78.491153172317269</v>
          </cell>
          <cell r="F14063">
            <v>78.520618431887868</v>
          </cell>
          <cell r="G14063">
            <v>78.642976518639642</v>
          </cell>
          <cell r="H14063">
            <v>78.526430278335638</v>
          </cell>
          <cell r="I14063">
            <v>80.201351664738297</v>
          </cell>
          <cell r="J14063">
            <v>82.177698251615467</v>
          </cell>
          <cell r="K14063">
            <v>83.525319532250521</v>
          </cell>
          <cell r="L14063">
            <v>86.077882831901391</v>
          </cell>
          <cell r="M14063">
            <v>86.897704972093521</v>
          </cell>
          <cell r="N14063">
            <v>85.061152011311449</v>
          </cell>
          <cell r="O14063">
            <v>82.017639591236588</v>
          </cell>
          <cell r="P14063">
            <v>85.605071893119288</v>
          </cell>
          <cell r="Q14063">
            <v>82.553268018404268</v>
          </cell>
          <cell r="R14063">
            <v>82.1568764098879</v>
          </cell>
          <cell r="S14063">
            <v>80.243050696429435</v>
          </cell>
          <cell r="T14063">
            <v>79.40407219158385</v>
          </cell>
          <cell r="U14063">
            <v>78.612400512983925</v>
          </cell>
          <cell r="V14063">
            <v>78.845697045485224</v>
          </cell>
          <cell r="W14063">
            <v>78.40407219158385</v>
          </cell>
          <cell r="X14063">
            <v>78.229706178223765</v>
          </cell>
          <cell r="Y14063">
            <v>78.253359591346594</v>
          </cell>
          <cell r="Z14063">
            <v>80.672062244817525</v>
          </cell>
          <cell r="AA14063">
            <v>86.897704972093521</v>
          </cell>
          <cell r="AB14063">
            <v>77.641865772554524</v>
          </cell>
          <cell r="AC14063">
            <v>218.36151447356468</v>
          </cell>
          <cell r="AD14063">
            <v>0</v>
          </cell>
          <cell r="AE14063">
            <v>434.43024010599606</v>
          </cell>
          <cell r="AF14063">
            <v>216.06872563243149</v>
          </cell>
          <cell r="AG14063">
            <v>0</v>
          </cell>
          <cell r="AH14063">
            <v>77.461330298062833</v>
          </cell>
          <cell r="AI14063">
            <v>0</v>
          </cell>
          <cell r="AJ14063">
            <v>0</v>
          </cell>
        </row>
        <row r="14064">
          <cell r="A14064">
            <v>41457</v>
          </cell>
          <cell r="B14064">
            <v>78.467499759194425</v>
          </cell>
          <cell r="C14064">
            <v>79.049528318415909</v>
          </cell>
          <cell r="D14064">
            <v>78.898815718178639</v>
          </cell>
          <cell r="E14064">
            <v>79.777568377511983</v>
          </cell>
          <cell r="F14064">
            <v>79.777568377511983</v>
          </cell>
          <cell r="G14064">
            <v>79.928280977749239</v>
          </cell>
          <cell r="H14064">
            <v>80.132112250679938</v>
          </cell>
          <cell r="I14064">
            <v>80.510309536970709</v>
          </cell>
          <cell r="J14064">
            <v>79.457394916170557</v>
          </cell>
          <cell r="K14064">
            <v>78.375015035799805</v>
          </cell>
          <cell r="L14064">
            <v>79.199538276354588</v>
          </cell>
          <cell r="M14064">
            <v>81.814418397530915</v>
          </cell>
          <cell r="N14064">
            <v>84.198223478376192</v>
          </cell>
          <cell r="O14064">
            <v>81.981399650442683</v>
          </cell>
          <cell r="P14064">
            <v>82.063983582706712</v>
          </cell>
          <cell r="Q14064">
            <v>81.587081622786968</v>
          </cell>
          <cell r="R14064">
            <v>81.819267409203135</v>
          </cell>
          <cell r="S14064">
            <v>81.911049490299206</v>
          </cell>
          <cell r="T14064">
            <v>81.485545377762762</v>
          </cell>
          <cell r="U14064">
            <v>80.136813351042576</v>
          </cell>
          <cell r="V14064">
            <v>79.049528318415909</v>
          </cell>
          <cell r="W14064">
            <v>77.752804218304036</v>
          </cell>
          <cell r="X14064">
            <v>77.752804218304036</v>
          </cell>
          <cell r="Y14064">
            <v>77.782269477874635</v>
          </cell>
          <cell r="Z14064">
            <v>80.12120083906612</v>
          </cell>
          <cell r="AA14064">
            <v>84.198223478376192</v>
          </cell>
          <cell r="AB14064">
            <v>77.752804218304036</v>
          </cell>
          <cell r="AC14064">
            <v>216.06872563243149</v>
          </cell>
          <cell r="AD14064">
            <v>0</v>
          </cell>
          <cell r="AE14064">
            <v>424.19821950805226</v>
          </cell>
          <cell r="AF14064">
            <v>208.12949387562085</v>
          </cell>
          <cell r="AG14064">
            <v>0</v>
          </cell>
          <cell r="AH14064">
            <v>77.641865772554524</v>
          </cell>
          <cell r="AI14064">
            <v>0</v>
          </cell>
          <cell r="AJ14064">
            <v>0</v>
          </cell>
        </row>
        <row r="14065">
          <cell r="A14065">
            <v>41458</v>
          </cell>
          <cell r="B14065">
            <v>77.461891964639932</v>
          </cell>
          <cell r="C14065">
            <v>78.60790346451455</v>
          </cell>
          <cell r="D14065">
            <v>77.665723237570631</v>
          </cell>
          <cell r="E14065">
            <v>77.782269477874635</v>
          </cell>
          <cell r="F14065">
            <v>77.461891964639932</v>
          </cell>
          <cell r="G14065">
            <v>78.083694678349161</v>
          </cell>
          <cell r="H14065">
            <v>77.472200859557091</v>
          </cell>
          <cell r="I14065">
            <v>80.327300105767591</v>
          </cell>
          <cell r="J14065">
            <v>82.535832479060943</v>
          </cell>
          <cell r="K14065">
            <v>83.710198492421029</v>
          </cell>
          <cell r="L14065">
            <v>84.537553304371073</v>
          </cell>
          <cell r="M14065">
            <v>85.301221148581249</v>
          </cell>
          <cell r="N14065">
            <v>86.420803012173792</v>
          </cell>
          <cell r="O14065">
            <v>85.658190565812717</v>
          </cell>
          <cell r="P14065">
            <v>84.839479171705705</v>
          </cell>
          <cell r="Q14065">
            <v>84.105627266161846</v>
          </cell>
          <cell r="R14065">
            <v>83.274181433074162</v>
          </cell>
          <cell r="S14065">
            <v>82.419082186863662</v>
          </cell>
          <cell r="T14065">
            <v>82.593448200223747</v>
          </cell>
          <cell r="U14065">
            <v>81.151823346322388</v>
          </cell>
          <cell r="V14065">
            <v>80.181288605892988</v>
          </cell>
          <cell r="W14065">
            <v>79.972756232599636</v>
          </cell>
          <cell r="X14065">
            <v>80.327300105767591</v>
          </cell>
          <cell r="Y14065">
            <v>80.40988403803162</v>
          </cell>
          <cell r="Z14065">
            <v>81.345897722582407</v>
          </cell>
          <cell r="AA14065">
            <v>86.420803012173792</v>
          </cell>
          <cell r="AB14065">
            <v>77.461891964639932</v>
          </cell>
          <cell r="AC14065">
            <v>208.12949387562085</v>
          </cell>
          <cell r="AD14065">
            <v>0</v>
          </cell>
          <cell r="AE14065">
            <v>403.03831401320838</v>
          </cell>
          <cell r="AF14065">
            <v>194.90882013758761</v>
          </cell>
          <cell r="AG14065">
            <v>0</v>
          </cell>
          <cell r="AH14065">
            <v>77.461891964639932</v>
          </cell>
          <cell r="AI14065">
            <v>0</v>
          </cell>
          <cell r="AJ14065">
            <v>0</v>
          </cell>
        </row>
        <row r="14066">
          <cell r="A14066">
            <v>41459</v>
          </cell>
          <cell r="B14066">
            <v>79.58425005139172</v>
          </cell>
          <cell r="C14066">
            <v>77.549176997266613</v>
          </cell>
          <cell r="D14066">
            <v>78.316991210850446</v>
          </cell>
          <cell r="E14066">
            <v>79.108458837557109</v>
          </cell>
          <cell r="F14066">
            <v>79.108458837557109</v>
          </cell>
          <cell r="G14066">
            <v>79.259171437794365</v>
          </cell>
          <cell r="H14066">
            <v>79.259171437794365</v>
          </cell>
          <cell r="I14066">
            <v>80.584250051391706</v>
          </cell>
          <cell r="J14066">
            <v>83.234407278586417</v>
          </cell>
          <cell r="K14066">
            <v>84.908217918903944</v>
          </cell>
          <cell r="L14066">
            <v>86.704386645973258</v>
          </cell>
          <cell r="M14066">
            <v>87.082583932264029</v>
          </cell>
          <cell r="N14066">
            <v>87.58202855922147</v>
          </cell>
          <cell r="O14066">
            <v>87.471090113471973</v>
          </cell>
          <cell r="P14066">
            <v>88.227484686053515</v>
          </cell>
          <cell r="Q14066">
            <v>85.428280335695675</v>
          </cell>
          <cell r="R14066">
            <v>85.239108378949069</v>
          </cell>
          <cell r="S14066">
            <v>83.808903166049987</v>
          </cell>
          <cell r="T14066">
            <v>83.478012706004861</v>
          </cell>
          <cell r="U14066">
            <v>83.006922592532902</v>
          </cell>
          <cell r="V14066">
            <v>82.006922592532888</v>
          </cell>
          <cell r="W14066">
            <v>78.407866597754648</v>
          </cell>
          <cell r="X14066">
            <v>78.257153997517392</v>
          </cell>
          <cell r="Y14066">
            <v>78.082787984157306</v>
          </cell>
          <cell r="Z14066">
            <v>82.320670264469697</v>
          </cell>
          <cell r="AA14066">
            <v>88.227484686053515</v>
          </cell>
          <cell r="AB14066">
            <v>77.549176997266613</v>
          </cell>
          <cell r="AC14066">
            <v>194.90882013758761</v>
          </cell>
          <cell r="AD14066">
            <v>0</v>
          </cell>
          <cell r="AE14066">
            <v>419.21036547956516</v>
          </cell>
          <cell r="AF14066">
            <v>224.3015453419776</v>
          </cell>
          <cell r="AG14066">
            <v>0</v>
          </cell>
          <cell r="AH14066">
            <v>77.461891964639932</v>
          </cell>
          <cell r="AI14066">
            <v>0</v>
          </cell>
          <cell r="AJ14066">
            <v>0</v>
          </cell>
        </row>
        <row r="14067">
          <cell r="A14067">
            <v>41460</v>
          </cell>
          <cell r="B14067">
            <v>77.257153997517392</v>
          </cell>
          <cell r="C14067">
            <v>77.902610124349437</v>
          </cell>
          <cell r="D14067">
            <v>77.0589305191412</v>
          </cell>
          <cell r="E14067">
            <v>78.472200859557091</v>
          </cell>
          <cell r="F14067">
            <v>78.729150805181206</v>
          </cell>
          <cell r="G14067">
            <v>78.82204363236238</v>
          </cell>
          <cell r="H14067">
            <v>78.438238551517117</v>
          </cell>
          <cell r="I14067">
            <v>80.584250051391706</v>
          </cell>
          <cell r="J14067">
            <v>82.559485892183773</v>
          </cell>
          <cell r="K14067">
            <v>84.908217918903944</v>
          </cell>
          <cell r="L14067">
            <v>85.524208786165389</v>
          </cell>
          <cell r="M14067">
            <v>84.707772948357501</v>
          </cell>
          <cell r="N14067">
            <v>86</v>
          </cell>
          <cell r="O14067">
            <v>84.226874606828517</v>
          </cell>
          <cell r="P14067">
            <v>85.332001206130258</v>
          </cell>
          <cell r="Q14067">
            <v>86.971645486514518</v>
          </cell>
          <cell r="R14067">
            <v>86.407662545861385</v>
          </cell>
          <cell r="S14067">
            <v>85.036387852103502</v>
          </cell>
          <cell r="T14067">
            <v>83.210753865463587</v>
          </cell>
          <cell r="U14067">
            <v>83.030576005655732</v>
          </cell>
          <cell r="V14067">
            <v>81.856209992295632</v>
          </cell>
          <cell r="W14067">
            <v>81.531131378698277</v>
          </cell>
          <cell r="X14067">
            <v>81.55478479182112</v>
          </cell>
          <cell r="Y14067">
            <v>81.350953518890435</v>
          </cell>
          <cell r="Z14067">
            <v>82.14471855570379</v>
          </cell>
          <cell r="AA14067">
            <v>86.971645486514518</v>
          </cell>
          <cell r="AB14067">
            <v>77.0589305191412</v>
          </cell>
          <cell r="AC14067">
            <v>224.3015453419776</v>
          </cell>
          <cell r="AD14067">
            <v>0</v>
          </cell>
          <cell r="AE14067">
            <v>471.9976316892504</v>
          </cell>
          <cell r="AF14067">
            <v>247.69608634727282</v>
          </cell>
          <cell r="AG14067">
            <v>0</v>
          </cell>
          <cell r="AH14067">
            <v>77.0589305191412</v>
          </cell>
          <cell r="AI14067">
            <v>0</v>
          </cell>
          <cell r="AJ14067">
            <v>0</v>
          </cell>
        </row>
        <row r="14068">
          <cell r="A14068">
            <v>41461</v>
          </cell>
          <cell r="B14068">
            <v>80.705497392058376</v>
          </cell>
          <cell r="C14068">
            <v>80.554784791821106</v>
          </cell>
          <cell r="D14068">
            <v>79.879863405418462</v>
          </cell>
          <cell r="E14068">
            <v>79.729150805181206</v>
          </cell>
          <cell r="F14068">
            <v>79.258060691709247</v>
          </cell>
          <cell r="G14068">
            <v>79.57843820494395</v>
          </cell>
          <cell r="H14068">
            <v>79.932982078111891</v>
          </cell>
          <cell r="I14068">
            <v>81.55478479182112</v>
          </cell>
          <cell r="J14068">
            <v>82.733851905543858</v>
          </cell>
          <cell r="K14068">
            <v>84.437127805431999</v>
          </cell>
          <cell r="L14068">
            <v>86.233296532501299</v>
          </cell>
          <cell r="M14068">
            <v>87.349842772805303</v>
          </cell>
          <cell r="N14068">
            <v>87.58202855922147</v>
          </cell>
          <cell r="O14068">
            <v>87.547862199288218</v>
          </cell>
          <cell r="P14068">
            <v>87.55256329965087</v>
          </cell>
          <cell r="Q14068">
            <v>87.872940812885574</v>
          </cell>
          <cell r="R14068">
            <v>87.5762167127737</v>
          </cell>
          <cell r="S14068">
            <v>86.139088907341716</v>
          </cell>
          <cell r="T14068">
            <v>85.5467514532031</v>
          </cell>
          <cell r="U14068">
            <v>83.726929313010956</v>
          </cell>
          <cell r="V14068">
            <v>82.902406072456174</v>
          </cell>
          <cell r="W14068">
            <v>81.6351472319149</v>
          </cell>
          <cell r="X14068">
            <v>80.19352237801354</v>
          </cell>
          <cell r="Y14068">
            <v>79.815325091722769</v>
          </cell>
          <cell r="Z14068">
            <v>83.33493596703461</v>
          </cell>
          <cell r="AA14068">
            <v>87.872940812885574</v>
          </cell>
          <cell r="AB14068">
            <v>79.258060691709247</v>
          </cell>
          <cell r="AC14068">
            <v>247.69608634727282</v>
          </cell>
          <cell r="AD14068">
            <v>0</v>
          </cell>
          <cell r="AE14068">
            <v>491.16933168416398</v>
          </cell>
          <cell r="AF14068">
            <v>243.47324533689113</v>
          </cell>
          <cell r="AG14068">
            <v>0</v>
          </cell>
          <cell r="AH14068">
            <v>77.0589305191412</v>
          </cell>
          <cell r="AI14068">
            <v>0</v>
          </cell>
          <cell r="AJ14068">
            <v>0</v>
          </cell>
        </row>
        <row r="14069">
          <cell r="A14069">
            <v>41462</v>
          </cell>
          <cell r="B14069">
            <v>79.664612491485499</v>
          </cell>
          <cell r="C14069">
            <v>79.339533877888158</v>
          </cell>
          <cell r="D14069">
            <v>78.694077751056113</v>
          </cell>
          <cell r="E14069">
            <v>78.786970578237288</v>
          </cell>
          <cell r="F14069">
            <v>78.786970578237288</v>
          </cell>
          <cell r="G14069">
            <v>78.165167864528073</v>
          </cell>
          <cell r="H14069">
            <v>78.485545377762762</v>
          </cell>
          <cell r="I14069">
            <v>81.054229418778561</v>
          </cell>
          <cell r="J14069">
            <v>83.583139305306588</v>
          </cell>
          <cell r="K14069">
            <v>85.082583932264043</v>
          </cell>
          <cell r="L14069">
            <v>85.78585983215217</v>
          </cell>
          <cell r="M14069">
            <v>86.751693472218918</v>
          </cell>
          <cell r="N14069">
            <v>86.960225845512241</v>
          </cell>
          <cell r="O14069">
            <v>88.872940812885574</v>
          </cell>
          <cell r="P14069">
            <v>88.576216712773686</v>
          </cell>
          <cell r="Q14069">
            <v>86.530020632613159</v>
          </cell>
          <cell r="R14069">
            <v>86.646566872917163</v>
          </cell>
          <cell r="S14069">
            <v>87.047306826245659</v>
          </cell>
          <cell r="T14069">
            <v>85.227484686053515</v>
          </cell>
          <cell r="U14069">
            <v>84.076772085816273</v>
          </cell>
          <cell r="V14069">
            <v>82.751693472218918</v>
          </cell>
          <cell r="W14069">
            <v>82.252248845261462</v>
          </cell>
          <cell r="X14069">
            <v>81.606792718429418</v>
          </cell>
          <cell r="Y14069">
            <v>81.077882831901377</v>
          </cell>
          <cell r="Z14069">
            <v>83.158605700939319</v>
          </cell>
          <cell r="AA14069">
            <v>88.872940812885574</v>
          </cell>
          <cell r="AB14069">
            <v>78.165167864528073</v>
          </cell>
          <cell r="AC14069">
            <v>243.47324533689113</v>
          </cell>
          <cell r="AD14069">
            <v>0</v>
          </cell>
          <cell r="AE14069">
            <v>515.51170854572194</v>
          </cell>
          <cell r="AF14069">
            <v>272.03846320883088</v>
          </cell>
          <cell r="AG14069">
            <v>0</v>
          </cell>
          <cell r="AH14069">
            <v>78.165167864528073</v>
          </cell>
          <cell r="AI14069">
            <v>0</v>
          </cell>
          <cell r="AJ14069">
            <v>0</v>
          </cell>
        </row>
        <row r="14070">
          <cell r="A14070">
            <v>41463</v>
          </cell>
          <cell r="B14070">
            <v>81.077882831901377</v>
          </cell>
          <cell r="C14070">
            <v>80.729150805181206</v>
          </cell>
          <cell r="D14070">
            <v>79.729150805181206</v>
          </cell>
          <cell r="E14070">
            <v>79.57843820494395</v>
          </cell>
          <cell r="F14070">
            <v>78.932982078111891</v>
          </cell>
          <cell r="G14070">
            <v>79.258060691709247</v>
          </cell>
          <cell r="H14070">
            <v>79.729150805181206</v>
          </cell>
          <cell r="I14070">
            <v>81.408773291946503</v>
          </cell>
          <cell r="J14070">
            <v>83.530020632613173</v>
          </cell>
          <cell r="K14070">
            <v>84.704386645973244</v>
          </cell>
          <cell r="L14070">
            <v>86.256949945624129</v>
          </cell>
          <cell r="M14070">
            <v>86.849287399762744</v>
          </cell>
          <cell r="N14070">
            <v>87.198019426482915</v>
          </cell>
          <cell r="O14070">
            <v>88.198019426482929</v>
          </cell>
          <cell r="P14070">
            <v>88.639644280384289</v>
          </cell>
          <cell r="Q14070">
            <v>88.396038852965845</v>
          </cell>
          <cell r="R14070">
            <v>86.210753865463587</v>
          </cell>
          <cell r="S14070">
            <v>85.506367219490329</v>
          </cell>
          <cell r="T14070">
            <v>84.355654619253073</v>
          </cell>
          <cell r="U14070">
            <v>83.530020632613173</v>
          </cell>
          <cell r="V14070">
            <v>82.082583932264029</v>
          </cell>
          <cell r="W14070">
            <v>82.553674045735988</v>
          </cell>
          <cell r="X14070">
            <v>80.61149381879207</v>
          </cell>
          <cell r="Y14070">
            <v>80.583139305306588</v>
          </cell>
          <cell r="Z14070">
            <v>83.318735148473536</v>
          </cell>
          <cell r="AA14070">
            <v>88.639644280384289</v>
          </cell>
          <cell r="AB14070">
            <v>78.932982078111891</v>
          </cell>
          <cell r="AC14070">
            <v>272.03846320883088</v>
          </cell>
          <cell r="AD14070">
            <v>0</v>
          </cell>
          <cell r="AE14070">
            <v>539.84500003137487</v>
          </cell>
          <cell r="AF14070">
            <v>267.80653682254388</v>
          </cell>
          <cell r="AG14070">
            <v>0</v>
          </cell>
          <cell r="AH14070">
            <v>78.165167864528073</v>
          </cell>
          <cell r="AI14070">
            <v>0</v>
          </cell>
          <cell r="AJ14070">
            <v>0</v>
          </cell>
        </row>
        <row r="14071">
          <cell r="A14071">
            <v>41464</v>
          </cell>
          <cell r="B14071">
            <v>80.432426705069332</v>
          </cell>
          <cell r="C14071">
            <v>79.636257978000032</v>
          </cell>
          <cell r="D14071">
            <v>77.757505318666688</v>
          </cell>
          <cell r="E14071">
            <v>76.61149381879207</v>
          </cell>
          <cell r="F14071">
            <v>76.961336591597373</v>
          </cell>
          <cell r="G14071">
            <v>77.165167864528058</v>
          </cell>
          <cell r="H14071">
            <v>76.971645486514518</v>
          </cell>
          <cell r="I14071">
            <v>79.0589305191412</v>
          </cell>
          <cell r="J14071">
            <v>81.116750292197281</v>
          </cell>
          <cell r="K14071">
            <v>83.407662545861385</v>
          </cell>
          <cell r="L14071">
            <v>85.000000000000014</v>
          </cell>
          <cell r="M14071">
            <v>83.416860694693412</v>
          </cell>
          <cell r="N14071">
            <v>84.474680467749494</v>
          </cell>
          <cell r="O14071">
            <v>81.789950853289795</v>
          </cell>
          <cell r="P14071">
            <v>83.051601899276562</v>
          </cell>
          <cell r="Q14071">
            <v>83.051397847383299</v>
          </cell>
          <cell r="R14071">
            <v>85.070350160143477</v>
          </cell>
          <cell r="S14071">
            <v>85.320377513234703</v>
          </cell>
          <cell r="T14071">
            <v>84.029465259570614</v>
          </cell>
          <cell r="U14071">
            <v>82.0294652595706</v>
          </cell>
          <cell r="V14071">
            <v>80.908217918903944</v>
          </cell>
          <cell r="W14071">
            <v>79.908217918903944</v>
          </cell>
          <cell r="X14071">
            <v>79.530020632613159</v>
          </cell>
          <cell r="Y14071">
            <v>78.908217918903944</v>
          </cell>
          <cell r="Z14071">
            <v>81.067000061025212</v>
          </cell>
          <cell r="AA14071">
            <v>85.320377513234703</v>
          </cell>
          <cell r="AB14071">
            <v>76.61149381879207</v>
          </cell>
          <cell r="AC14071">
            <v>267.80653682254388</v>
          </cell>
          <cell r="AD14071">
            <v>0</v>
          </cell>
          <cell r="AE14071">
            <v>539.45618038590851</v>
          </cell>
          <cell r="AF14071">
            <v>271.64964356336469</v>
          </cell>
          <cell r="AG14071">
            <v>0</v>
          </cell>
          <cell r="AH14071">
            <v>76.61149381879207</v>
          </cell>
          <cell r="AI14071">
            <v>0</v>
          </cell>
          <cell r="AJ14071">
            <v>0</v>
          </cell>
        </row>
        <row r="14072">
          <cell r="A14072">
            <v>41465</v>
          </cell>
          <cell r="B14072">
            <v>78.733851905543858</v>
          </cell>
          <cell r="C14072">
            <v>78.850398145847862</v>
          </cell>
          <cell r="D14072">
            <v>78.204942019015817</v>
          </cell>
          <cell r="E14072">
            <v>75.41797144077853</v>
          </cell>
          <cell r="F14072">
            <v>76.243605427418444</v>
          </cell>
          <cell r="G14072">
            <v>76.035073054125107</v>
          </cell>
          <cell r="H14072">
            <v>76.238904327055792</v>
          </cell>
          <cell r="I14072">
            <v>78.3943180276557</v>
          </cell>
          <cell r="J14072">
            <v>79.626503814071867</v>
          </cell>
          <cell r="K14072">
            <v>79.324171919405501</v>
          </cell>
          <cell r="L14072">
            <v>81.979936941154691</v>
          </cell>
          <cell r="M14072">
            <v>83.597038554501282</v>
          </cell>
          <cell r="N14072">
            <v>84.743050054375885</v>
          </cell>
          <cell r="O14072">
            <v>85.312844841476789</v>
          </cell>
          <cell r="P14072">
            <v>84.993578074327203</v>
          </cell>
          <cell r="Q14072">
            <v>85.249417273866229</v>
          </cell>
          <cell r="R14072">
            <v>85.4237832872263</v>
          </cell>
          <cell r="S14072">
            <v>85.296724100111874</v>
          </cell>
          <cell r="T14072">
            <v>82.534721732975797</v>
          </cell>
          <cell r="U14072">
            <v>81.506367219490329</v>
          </cell>
          <cell r="V14072">
            <v>80.355654619253073</v>
          </cell>
          <cell r="W14072">
            <v>80.204942019015817</v>
          </cell>
          <cell r="X14072">
            <v>79.733851905543858</v>
          </cell>
          <cell r="Y14072">
            <v>80.204942019015817</v>
          </cell>
          <cell r="Z14072">
            <v>80.758608030135562</v>
          </cell>
          <cell r="AA14072">
            <v>85.4237832872263</v>
          </cell>
          <cell r="AB14072">
            <v>75.41797144077853</v>
          </cell>
          <cell r="AC14072">
            <v>271.64964356336469</v>
          </cell>
          <cell r="AD14072">
            <v>0</v>
          </cell>
          <cell r="AE14072">
            <v>489.25764502796937</v>
          </cell>
          <cell r="AF14072">
            <v>217.60800146460488</v>
          </cell>
          <cell r="AG14072">
            <v>0</v>
          </cell>
          <cell r="AH14072">
            <v>75.41797144077853</v>
          </cell>
          <cell r="AI14072">
            <v>0</v>
          </cell>
          <cell r="AJ14072">
            <v>0</v>
          </cell>
        </row>
        <row r="14073">
          <cell r="A14073">
            <v>41466</v>
          </cell>
          <cell r="B14073">
            <v>79.583139305306602</v>
          </cell>
          <cell r="C14073">
            <v>79.408773291946503</v>
          </cell>
          <cell r="D14073">
            <v>78.636257978000032</v>
          </cell>
          <cell r="E14073">
            <v>77.339533877888144</v>
          </cell>
          <cell r="F14073">
            <v>77.903516818541306</v>
          </cell>
          <cell r="G14073">
            <v>77.228595432138647</v>
          </cell>
          <cell r="H14073">
            <v>77.077882831901377</v>
          </cell>
          <cell r="I14073">
            <v>80.57843820494395</v>
          </cell>
          <cell r="J14073">
            <v>83.054229418778561</v>
          </cell>
          <cell r="K14073">
            <v>84.908217918903944</v>
          </cell>
          <cell r="L14073">
            <v>86.001110746085118</v>
          </cell>
          <cell r="M14073">
            <v>86.361466465700843</v>
          </cell>
          <cell r="N14073">
            <v>88.035277106018384</v>
          </cell>
          <cell r="O14073">
            <v>87.162336293132796</v>
          </cell>
          <cell r="P14073">
            <v>87.652378719364947</v>
          </cell>
          <cell r="Q14073">
            <v>88.030576005655746</v>
          </cell>
          <cell r="R14073">
            <v>86.057819773056082</v>
          </cell>
          <cell r="S14073">
            <v>84.509753521874586</v>
          </cell>
          <cell r="T14073">
            <v>82.809309193381708</v>
          </cell>
          <cell r="U14073">
            <v>81.809309193381722</v>
          </cell>
          <cell r="V14073">
            <v>81.664408439592236</v>
          </cell>
          <cell r="W14073">
            <v>80.664408439592222</v>
          </cell>
          <cell r="X14073">
            <v>79.897704972093521</v>
          </cell>
          <cell r="Y14073">
            <v>79.81041993946684</v>
          </cell>
          <cell r="Z14073">
            <v>82.341035995281104</v>
          </cell>
          <cell r="AA14073">
            <v>88.035277106018384</v>
          </cell>
          <cell r="AB14073">
            <v>77.077882831901377</v>
          </cell>
          <cell r="AC14073">
            <v>217.60800146460488</v>
          </cell>
          <cell r="AD14073">
            <v>0</v>
          </cell>
          <cell r="AE14073">
            <v>427.81459418785835</v>
          </cell>
          <cell r="AF14073">
            <v>210.20659272325346</v>
          </cell>
          <cell r="AG14073">
            <v>0</v>
          </cell>
          <cell r="AH14073">
            <v>75.41797144077853</v>
          </cell>
          <cell r="AI14073">
            <v>0</v>
          </cell>
          <cell r="AJ14073">
            <v>0</v>
          </cell>
        </row>
        <row r="14074">
          <cell r="A14074">
            <v>41467</v>
          </cell>
          <cell r="B14074">
            <v>79.670220286040006</v>
          </cell>
          <cell r="C14074">
            <v>78.820932886277262</v>
          </cell>
          <cell r="D14074">
            <v>78.117656986389136</v>
          </cell>
          <cell r="E14074">
            <v>78.345141672442651</v>
          </cell>
          <cell r="F14074">
            <v>77.345141672442651</v>
          </cell>
          <cell r="G14074">
            <v>77.723338958733422</v>
          </cell>
          <cell r="H14074">
            <v>77.345141672442651</v>
          </cell>
          <cell r="I14074">
            <v>79.729150805181206</v>
          </cell>
          <cell r="J14074">
            <v>80.168758218805593</v>
          </cell>
          <cell r="K14074">
            <v>82.000204051893263</v>
          </cell>
          <cell r="L14074">
            <v>85.239108378949069</v>
          </cell>
          <cell r="M14074">
            <v>86.413474392309155</v>
          </cell>
          <cell r="N14074">
            <v>83.348936078613463</v>
          </cell>
          <cell r="O14074">
            <v>81.648287698227307</v>
          </cell>
          <cell r="P14074">
            <v>85.290153470781831</v>
          </cell>
          <cell r="Q14074">
            <v>84.191652849046164</v>
          </cell>
          <cell r="R14074">
            <v>79.22380176870243</v>
          </cell>
          <cell r="S14074">
            <v>78.947491406531583</v>
          </cell>
          <cell r="T14074">
            <v>79.551248501672475</v>
          </cell>
          <cell r="U14074">
            <v>80.877437861354949</v>
          </cell>
          <cell r="V14074">
            <v>80.401646647520337</v>
          </cell>
          <cell r="W14074">
            <v>78.763113113221181</v>
          </cell>
          <cell r="X14074">
            <v>78.292022999749221</v>
          </cell>
          <cell r="Y14074">
            <v>77.913825713458436</v>
          </cell>
          <cell r="Z14074">
            <v>80.390328670449392</v>
          </cell>
          <cell r="AA14074">
            <v>86.413474392309155</v>
          </cell>
          <cell r="AB14074">
            <v>77.345141672442651</v>
          </cell>
          <cell r="AC14074">
            <v>210.20659272325346</v>
          </cell>
          <cell r="AD14074">
            <v>0</v>
          </cell>
          <cell r="AE14074">
            <v>458.39145660999935</v>
          </cell>
          <cell r="AF14074">
            <v>248.1848638867458</v>
          </cell>
          <cell r="AG14074">
            <v>0</v>
          </cell>
          <cell r="AH14074">
            <v>77.077882831901377</v>
          </cell>
          <cell r="AI14074">
            <v>0</v>
          </cell>
          <cell r="AJ14074">
            <v>0</v>
          </cell>
        </row>
        <row r="14075">
          <cell r="A14075">
            <v>41468</v>
          </cell>
          <cell r="B14075">
            <v>77.292022999749221</v>
          </cell>
          <cell r="C14075">
            <v>76.553674045735988</v>
          </cell>
          <cell r="D14075">
            <v>75.908217918903944</v>
          </cell>
          <cell r="E14075">
            <v>75.908217918903944</v>
          </cell>
          <cell r="F14075">
            <v>75.908217918903944</v>
          </cell>
          <cell r="G14075">
            <v>76.228595432138647</v>
          </cell>
          <cell r="H14075">
            <v>76.228595432138647</v>
          </cell>
          <cell r="I14075">
            <v>77.349842772805303</v>
          </cell>
          <cell r="J14075">
            <v>80.912714967373319</v>
          </cell>
          <cell r="K14075">
            <v>83.23779358097066</v>
          </cell>
          <cell r="L14075">
            <v>84.436017059346867</v>
          </cell>
          <cell r="M14075">
            <v>85.070350160143477</v>
          </cell>
          <cell r="N14075">
            <v>85.360151667722448</v>
          </cell>
          <cell r="O14075">
            <v>83.050083049404904</v>
          </cell>
          <cell r="P14075">
            <v>78.880622188300734</v>
          </cell>
          <cell r="Q14075">
            <v>82.225559808850122</v>
          </cell>
          <cell r="R14075">
            <v>81.824819855521625</v>
          </cell>
          <cell r="S14075">
            <v>80.395224721847555</v>
          </cell>
          <cell r="T14075">
            <v>74.464371572832349</v>
          </cell>
          <cell r="U14075">
            <v>74.905996426733694</v>
          </cell>
          <cell r="V14075">
            <v>74.081473186178911</v>
          </cell>
          <cell r="W14075">
            <v>74.378197286290785</v>
          </cell>
          <cell r="X14075">
            <v>74.73274115945874</v>
          </cell>
          <cell r="Y14075">
            <v>75.053118672693429</v>
          </cell>
          <cell r="Z14075">
            <v>78.516109158456231</v>
          </cell>
          <cell r="AA14075">
            <v>85.360151667722448</v>
          </cell>
          <cell r="AB14075">
            <v>74.081473186178911</v>
          </cell>
          <cell r="AC14075">
            <v>248.1848638867458</v>
          </cell>
          <cell r="AD14075">
            <v>0</v>
          </cell>
          <cell r="AE14075">
            <v>449.55275197753127</v>
          </cell>
          <cell r="AF14075">
            <v>201.36788809078547</v>
          </cell>
          <cell r="AG14075">
            <v>0</v>
          </cell>
          <cell r="AH14075">
            <v>75.908217918903944</v>
          </cell>
          <cell r="AI14075">
            <v>0</v>
          </cell>
          <cell r="AJ14075">
            <v>0</v>
          </cell>
        </row>
        <row r="14076">
          <cell r="A14076">
            <v>41469</v>
          </cell>
          <cell r="B14076">
            <v>75.349842772805303</v>
          </cell>
          <cell r="C14076">
            <v>75.199130172568047</v>
          </cell>
          <cell r="D14076">
            <v>75.699685545610606</v>
          </cell>
          <cell r="E14076">
            <v>76.752804218304036</v>
          </cell>
          <cell r="F14076">
            <v>76.281714104832076</v>
          </cell>
          <cell r="G14076">
            <v>75.781158731789503</v>
          </cell>
          <cell r="H14076">
            <v>75.106237345386859</v>
          </cell>
          <cell r="I14076">
            <v>76.781158731789503</v>
          </cell>
          <cell r="J14076">
            <v>79.204942019015817</v>
          </cell>
          <cell r="K14076">
            <v>81.652378719364947</v>
          </cell>
          <cell r="L14076">
            <v>82.501666119127677</v>
          </cell>
          <cell r="M14076">
            <v>82.705497392058376</v>
          </cell>
          <cell r="N14076">
            <v>82.910439411074208</v>
          </cell>
          <cell r="O14076">
            <v>82.580659697114186</v>
          </cell>
          <cell r="P14076">
            <v>82.755025710474285</v>
          </cell>
          <cell r="Q14076">
            <v>82.793689118876912</v>
          </cell>
          <cell r="R14076">
            <v>82.548972945373336</v>
          </cell>
          <cell r="S14076">
            <v>80.651063921386566</v>
          </cell>
          <cell r="T14076">
            <v>77.5686840410158</v>
          </cell>
          <cell r="U14076">
            <v>74.888154860058648</v>
          </cell>
          <cell r="V14076">
            <v>74.359244973530608</v>
          </cell>
          <cell r="W14076">
            <v>74.208532373293338</v>
          </cell>
          <cell r="X14076">
            <v>74.184878960170522</v>
          </cell>
          <cell r="Y14076">
            <v>74.709087746335911</v>
          </cell>
          <cell r="Z14076">
            <v>78.215610401306535</v>
          </cell>
          <cell r="AA14076">
            <v>82.910439411074208</v>
          </cell>
          <cell r="AB14076">
            <v>74.184878960170522</v>
          </cell>
          <cell r="AC14076">
            <v>201.36788809078547</v>
          </cell>
          <cell r="AD14076">
            <v>0</v>
          </cell>
          <cell r="AE14076">
            <v>357.75450789373474</v>
          </cell>
          <cell r="AF14076">
            <v>156.38661980294927</v>
          </cell>
          <cell r="AG14076">
            <v>0</v>
          </cell>
          <cell r="AH14076">
            <v>74.081473186178911</v>
          </cell>
          <cell r="AI14076">
            <v>0</v>
          </cell>
          <cell r="AJ14076">
            <v>0</v>
          </cell>
        </row>
        <row r="14077">
          <cell r="A14077">
            <v>41470</v>
          </cell>
          <cell r="B14077">
            <v>74.855099246210514</v>
          </cell>
          <cell r="C14077">
            <v>75.326189359682473</v>
          </cell>
          <cell r="D14077">
            <v>75.850398145847862</v>
          </cell>
          <cell r="E14077">
            <v>75.495854272679921</v>
          </cell>
          <cell r="F14077">
            <v>75.612400512983925</v>
          </cell>
          <cell r="G14077">
            <v>75.020063058845309</v>
          </cell>
          <cell r="H14077">
            <v>75.321488259319821</v>
          </cell>
          <cell r="I14077">
            <v>77.181288605892988</v>
          </cell>
          <cell r="J14077">
            <v>80.535832479060929</v>
          </cell>
          <cell r="K14077">
            <v>83.258060691709247</v>
          </cell>
          <cell r="L14077">
            <v>79.147029682886171</v>
          </cell>
          <cell r="M14077">
            <v>80.511882450971257</v>
          </cell>
          <cell r="N14077">
            <v>84.227484686053529</v>
          </cell>
          <cell r="O14077">
            <v>84.506367219490329</v>
          </cell>
          <cell r="P14077">
            <v>85.292022999749221</v>
          </cell>
          <cell r="Q14077">
            <v>84.698574799525488</v>
          </cell>
          <cell r="R14077">
            <v>84.853784448232105</v>
          </cell>
          <cell r="S14077">
            <v>83.146011499874618</v>
          </cell>
          <cell r="T14077">
            <v>81.076162006591261</v>
          </cell>
          <cell r="U14077">
            <v>80.365963514170232</v>
          </cell>
          <cell r="V14077">
            <v>77.511068319852981</v>
          </cell>
          <cell r="W14077">
            <v>77.918730865714366</v>
          </cell>
          <cell r="X14077">
            <v>78.239108378949069</v>
          </cell>
          <cell r="Y14077">
            <v>79.408773291946503</v>
          </cell>
          <cell r="Z14077">
            <v>79.55665161651001</v>
          </cell>
          <cell r="AA14077">
            <v>85.292022999749221</v>
          </cell>
          <cell r="AB14077">
            <v>74.855099246210514</v>
          </cell>
          <cell r="AC14077">
            <v>156.38661980294927</v>
          </cell>
          <cell r="AD14077">
            <v>0</v>
          </cell>
          <cell r="AE14077">
            <v>305.56126943430633</v>
          </cell>
          <cell r="AF14077">
            <v>149.17464963135706</v>
          </cell>
          <cell r="AG14077">
            <v>0</v>
          </cell>
          <cell r="AH14077">
            <v>74.184878960170522</v>
          </cell>
          <cell r="AI14077">
            <v>0</v>
          </cell>
          <cell r="AJ14077">
            <v>0</v>
          </cell>
        </row>
        <row r="14078">
          <cell r="A14078">
            <v>41471</v>
          </cell>
          <cell r="B14078">
            <v>77.500759424935836</v>
          </cell>
          <cell r="C14078">
            <v>76.728244110989351</v>
          </cell>
          <cell r="D14078">
            <v>76.20964311937847</v>
          </cell>
          <cell r="E14078">
            <v>76.971849538407795</v>
          </cell>
          <cell r="F14078">
            <v>75.330890460045126</v>
          </cell>
          <cell r="G14078">
            <v>75.437127805431984</v>
          </cell>
          <cell r="H14078">
            <v>76.884564505781114</v>
          </cell>
          <cell r="I14078">
            <v>78.76801826547711</v>
          </cell>
          <cell r="J14078">
            <v>79.00490515225593</v>
          </cell>
          <cell r="K14078">
            <v>79.490801209114409</v>
          </cell>
          <cell r="L14078">
            <v>81.340088608877139</v>
          </cell>
          <cell r="M14078">
            <v>81.22803941704251</v>
          </cell>
          <cell r="N14078">
            <v>80.042754429540267</v>
          </cell>
          <cell r="O14078">
            <v>81.39259720234557</v>
          </cell>
          <cell r="P14078">
            <v>82.202110447620569</v>
          </cell>
          <cell r="Q14078">
            <v>82.655969073642467</v>
          </cell>
          <cell r="R14078">
            <v>83.277771787351696</v>
          </cell>
          <cell r="S14078">
            <v>83.4532485467969</v>
          </cell>
          <cell r="T14078">
            <v>82.180177859807856</v>
          </cell>
          <cell r="U14078">
            <v>79.893762654613141</v>
          </cell>
          <cell r="V14078">
            <v>80.035277106018384</v>
          </cell>
          <cell r="W14078">
            <v>79.239108378949069</v>
          </cell>
          <cell r="X14078">
            <v>78.860911092658284</v>
          </cell>
          <cell r="Y14078">
            <v>78.977457332962302</v>
          </cell>
          <cell r="Z14078">
            <v>79.462753230418471</v>
          </cell>
          <cell r="AA14078">
            <v>83.4532485467969</v>
          </cell>
          <cell r="AB14078">
            <v>75.330890460045126</v>
          </cell>
          <cell r="AC14078">
            <v>149.17464963135706</v>
          </cell>
          <cell r="AD14078">
            <v>0</v>
          </cell>
          <cell r="AE14078">
            <v>330.53428842759718</v>
          </cell>
          <cell r="AF14078">
            <v>181.35963879624006</v>
          </cell>
          <cell r="AG14078">
            <v>0</v>
          </cell>
          <cell r="AH14078">
            <v>74.855099246210514</v>
          </cell>
          <cell r="AI14078">
            <v>0</v>
          </cell>
          <cell r="AJ14078">
            <v>0</v>
          </cell>
        </row>
        <row r="14079">
          <cell r="A14079">
            <v>41472</v>
          </cell>
          <cell r="B14079">
            <v>77.59365225211701</v>
          </cell>
          <cell r="C14079">
            <v>77.122562138645051</v>
          </cell>
          <cell r="D14079">
            <v>78.239108378949069</v>
          </cell>
          <cell r="E14079">
            <v>76.942384278837196</v>
          </cell>
          <cell r="F14079">
            <v>76.204035324823963</v>
          </cell>
          <cell r="G14079">
            <v>75.261855097880044</v>
          </cell>
          <cell r="H14079">
            <v>75.261855097880044</v>
          </cell>
          <cell r="I14079">
            <v>76.121655444453211</v>
          </cell>
          <cell r="J14079">
            <v>77.068536771759767</v>
          </cell>
          <cell r="K14079">
            <v>78.538516139146608</v>
          </cell>
          <cell r="L14079">
            <v>78.834129493173364</v>
          </cell>
          <cell r="M14079">
            <v>79.921210473906768</v>
          </cell>
          <cell r="N14079">
            <v>80.450120360434809</v>
          </cell>
          <cell r="O14079">
            <v>77.298797680972541</v>
          </cell>
          <cell r="P14079">
            <v>78.938441961356801</v>
          </cell>
          <cell r="Q14079">
            <v>78.543013187615998</v>
          </cell>
          <cell r="R14079">
            <v>77.897557060783939</v>
          </cell>
          <cell r="S14079">
            <v>79.324171919405501</v>
          </cell>
          <cell r="T14079">
            <v>80.062520873418734</v>
          </cell>
          <cell r="U14079">
            <v>79.115639546112149</v>
          </cell>
          <cell r="V14079">
            <v>78.412363646224037</v>
          </cell>
          <cell r="W14079">
            <v>78.237997632863937</v>
          </cell>
          <cell r="X14079">
            <v>77.087285032626681</v>
          </cell>
          <cell r="Y14079">
            <v>76.801980573517085</v>
          </cell>
          <cell r="Z14079">
            <v>77.886641265287679</v>
          </cell>
          <cell r="AA14079">
            <v>80.450120360434809</v>
          </cell>
          <cell r="AB14079">
            <v>75.261855097880044</v>
          </cell>
          <cell r="AC14079">
            <v>181.35963879624006</v>
          </cell>
          <cell r="AD14079">
            <v>0</v>
          </cell>
          <cell r="AE14079">
            <v>360.46571632628331</v>
          </cell>
          <cell r="AF14079">
            <v>179.10607753004328</v>
          </cell>
          <cell r="AG14079">
            <v>0</v>
          </cell>
          <cell r="AH14079">
            <v>75.261855097880044</v>
          </cell>
          <cell r="AI14079">
            <v>0</v>
          </cell>
          <cell r="AJ14079">
            <v>0</v>
          </cell>
        </row>
        <row r="14080">
          <cell r="A14080">
            <v>41473</v>
          </cell>
          <cell r="B14080">
            <v>76.156524446685026</v>
          </cell>
          <cell r="C14080">
            <v>76.360355719615725</v>
          </cell>
          <cell r="D14080">
            <v>75.330890460045126</v>
          </cell>
          <cell r="E14080">
            <v>74.330890460045126</v>
          </cell>
          <cell r="F14080">
            <v>74.651267973279829</v>
          </cell>
          <cell r="G14080">
            <v>74.651267973279829</v>
          </cell>
          <cell r="H14080">
            <v>74.651267973279829</v>
          </cell>
          <cell r="I14080">
            <v>76.37066461453287</v>
          </cell>
          <cell r="J14080">
            <v>77.272163992797189</v>
          </cell>
          <cell r="K14080">
            <v>77.5574684519068</v>
          </cell>
          <cell r="L14080">
            <v>78.120544698368079</v>
          </cell>
          <cell r="M14080">
            <v>79.125948441029308</v>
          </cell>
          <cell r="N14080">
            <v>81.335591560407778</v>
          </cell>
          <cell r="O14080">
            <v>81.163447039217928</v>
          </cell>
          <cell r="P14080">
            <v>80.965427612735013</v>
          </cell>
          <cell r="Q14080">
            <v>80.931261252801761</v>
          </cell>
          <cell r="R14080">
            <v>77.517084218194029</v>
          </cell>
          <cell r="S14080">
            <v>77.638331558860685</v>
          </cell>
          <cell r="T14080">
            <v>75.298593629079264</v>
          </cell>
          <cell r="U14080">
            <v>74.292781782631494</v>
          </cell>
          <cell r="V14080">
            <v>75.050287101298181</v>
          </cell>
          <cell r="W14080">
            <v>74.428484387588952</v>
          </cell>
          <cell r="X14080">
            <v>74.778327160394255</v>
          </cell>
          <cell r="Y14080">
            <v>75.098704673628959</v>
          </cell>
          <cell r="Z14080">
            <v>76.794899049237628</v>
          </cell>
          <cell r="AA14080">
            <v>81.335591560407778</v>
          </cell>
          <cell r="AB14080">
            <v>74.292781782631494</v>
          </cell>
          <cell r="AC14080">
            <v>179.10607753004328</v>
          </cell>
          <cell r="AD14080">
            <v>0</v>
          </cell>
          <cell r="AE14080">
            <v>320.3854678969476</v>
          </cell>
          <cell r="AF14080">
            <v>141.27939036690432</v>
          </cell>
          <cell r="AG14080">
            <v>0</v>
          </cell>
          <cell r="AH14080">
            <v>74.330890460045126</v>
          </cell>
          <cell r="AI14080">
            <v>0</v>
          </cell>
          <cell r="AJ14080">
            <v>0</v>
          </cell>
        </row>
        <row r="14081">
          <cell r="A14081">
            <v>41474</v>
          </cell>
          <cell r="B14081">
            <v>74.977457332962302</v>
          </cell>
          <cell r="C14081">
            <v>74.773626060031603</v>
          </cell>
          <cell r="D14081">
            <v>75.128169933199558</v>
          </cell>
          <cell r="E14081">
            <v>75.151823346322388</v>
          </cell>
          <cell r="F14081">
            <v>75.355654619253073</v>
          </cell>
          <cell r="G14081">
            <v>75.151823346322388</v>
          </cell>
          <cell r="H14081">
            <v>75.622913459794347</v>
          </cell>
          <cell r="I14081">
            <v>77.210549813570324</v>
          </cell>
          <cell r="J14081">
            <v>79.200240918653165</v>
          </cell>
          <cell r="K14081">
            <v>81.834277404482947</v>
          </cell>
          <cell r="L14081">
            <v>83.524208786165389</v>
          </cell>
          <cell r="M14081">
            <v>85.087080980733418</v>
          </cell>
          <cell r="N14081">
            <v>85.917416067735971</v>
          </cell>
          <cell r="O14081">
            <v>86.887950808165371</v>
          </cell>
          <cell r="P14081">
            <v>87.344030926357533</v>
          </cell>
          <cell r="Q14081">
            <v>84.97634658687717</v>
          </cell>
          <cell r="R14081">
            <v>84.849287399762744</v>
          </cell>
          <cell r="S14081">
            <v>83.869350458608054</v>
          </cell>
          <cell r="T14081">
            <v>82.525319532250521</v>
          </cell>
          <cell r="U14081">
            <v>80.446677917466872</v>
          </cell>
          <cell r="V14081">
            <v>80.242846644536186</v>
          </cell>
          <cell r="W14081">
            <v>80.068480631176087</v>
          </cell>
          <cell r="X14081">
            <v>79.423024504344042</v>
          </cell>
          <cell r="Y14081">
            <v>79.219193231413342</v>
          </cell>
          <cell r="Z14081">
            <v>80.366156279591038</v>
          </cell>
          <cell r="AA14081">
            <v>87.344030926357533</v>
          </cell>
          <cell r="AB14081">
            <v>74.773626060031603</v>
          </cell>
          <cell r="AC14081">
            <v>141.27939036690432</v>
          </cell>
          <cell r="AD14081">
            <v>0</v>
          </cell>
          <cell r="AE14081">
            <v>256.35696754860732</v>
          </cell>
          <cell r="AF14081">
            <v>115.07757718170303</v>
          </cell>
          <cell r="AG14081">
            <v>0</v>
          </cell>
          <cell r="AH14081">
            <v>74.292781782631494</v>
          </cell>
          <cell r="AI14081">
            <v>0</v>
          </cell>
          <cell r="AJ14081">
            <v>0</v>
          </cell>
        </row>
        <row r="14082">
          <cell r="A14082">
            <v>41475</v>
          </cell>
          <cell r="B14082">
            <v>79.423024504344042</v>
          </cell>
          <cell r="C14082">
            <v>79.044827218053257</v>
          </cell>
          <cell r="D14082">
            <v>78.102646991109339</v>
          </cell>
          <cell r="E14082">
            <v>78.253359591346594</v>
          </cell>
          <cell r="F14082">
            <v>78.724449704818554</v>
          </cell>
          <cell r="G14082">
            <v>78.724449704818554</v>
          </cell>
          <cell r="H14082">
            <v>79.049528318415909</v>
          </cell>
          <cell r="I14082">
            <v>79.200240918653165</v>
          </cell>
          <cell r="J14082">
            <v>82.223894331775995</v>
          </cell>
          <cell r="K14082">
            <v>83.606792718429432</v>
          </cell>
          <cell r="L14082">
            <v>84.524208786165403</v>
          </cell>
          <cell r="M14082">
            <v>86.116546240304018</v>
          </cell>
          <cell r="N14082">
            <v>85.499444626957441</v>
          </cell>
          <cell r="O14082">
            <v>85.353433127082837</v>
          </cell>
          <cell r="P14082">
            <v>85.829224340917449</v>
          </cell>
          <cell r="Q14082">
            <v>83.872330733660547</v>
          </cell>
          <cell r="R14082">
            <v>81.180529823010716</v>
          </cell>
          <cell r="S14082">
            <v>80.330131677162854</v>
          </cell>
          <cell r="T14082">
            <v>80.504497690522939</v>
          </cell>
          <cell r="U14082">
            <v>80.504497690522939</v>
          </cell>
          <cell r="V14082">
            <v>79.247547744898824</v>
          </cell>
          <cell r="W14082">
            <v>79.194429072205395</v>
          </cell>
          <cell r="X14082">
            <v>78.990597799274695</v>
          </cell>
          <cell r="Y14082">
            <v>78.83988519903744</v>
          </cell>
          <cell r="Z14082">
            <v>81.097521606395347</v>
          </cell>
          <cell r="AA14082">
            <v>86.116546240304018</v>
          </cell>
          <cell r="AB14082">
            <v>78.102646991109339</v>
          </cell>
          <cell r="AC14082">
            <v>115.07757718170303</v>
          </cell>
          <cell r="AD14082">
            <v>0</v>
          </cell>
          <cell r="AE14082">
            <v>315.86532789188783</v>
          </cell>
          <cell r="AF14082">
            <v>200.78775071018475</v>
          </cell>
          <cell r="AG14082">
            <v>0</v>
          </cell>
          <cell r="AH14082">
            <v>74.773626060031603</v>
          </cell>
          <cell r="AI14082">
            <v>0</v>
          </cell>
          <cell r="AJ14082">
            <v>0</v>
          </cell>
        </row>
        <row r="14083">
          <cell r="A14083">
            <v>41476</v>
          </cell>
          <cell r="B14083">
            <v>78.66551918567734</v>
          </cell>
          <cell r="C14083">
            <v>78.020063058845295</v>
          </cell>
          <cell r="D14083">
            <v>77.54897294537335</v>
          </cell>
          <cell r="E14083">
            <v>78.043716471968139</v>
          </cell>
          <cell r="F14083">
            <v>78.043716471968139</v>
          </cell>
          <cell r="G14083">
            <v>78.247547744898824</v>
          </cell>
          <cell r="H14083">
            <v>78.247547744898824</v>
          </cell>
          <cell r="I14083">
            <v>79.073181731538725</v>
          </cell>
          <cell r="J14083">
            <v>80.102646991109339</v>
          </cell>
          <cell r="K14083">
            <v>82.155765663802768</v>
          </cell>
          <cell r="L14083">
            <v>84.096835144661554</v>
          </cell>
          <cell r="M14083">
            <v>86.194429072205395</v>
          </cell>
          <cell r="N14083">
            <v>87.349842772805303</v>
          </cell>
          <cell r="O14083">
            <v>87.936572432389426</v>
          </cell>
          <cell r="P14083">
            <v>87.883453759695982</v>
          </cell>
          <cell r="Q14083">
            <v>87.870109241490312</v>
          </cell>
          <cell r="R14083">
            <v>84.618822438656721</v>
          </cell>
          <cell r="S14083">
            <v>83.701406370920736</v>
          </cell>
          <cell r="T14083">
            <v>83.376327757323395</v>
          </cell>
          <cell r="U14083">
            <v>82.473921684867221</v>
          </cell>
          <cell r="V14083">
            <v>80.902202020562896</v>
          </cell>
          <cell r="W14083">
            <v>80.577123406965555</v>
          </cell>
          <cell r="X14083">
            <v>79.984785952826925</v>
          </cell>
          <cell r="Y14083">
            <v>79.63605392610674</v>
          </cell>
          <cell r="Z14083">
            <v>81.864606832981636</v>
          </cell>
          <cell r="AA14083">
            <v>87.936572432389426</v>
          </cell>
          <cell r="AB14083">
            <v>77.54897294537335</v>
          </cell>
          <cell r="AC14083">
            <v>200.78775071018475</v>
          </cell>
          <cell r="AD14083">
            <v>0</v>
          </cell>
          <cell r="AE14083">
            <v>419.12826926367302</v>
          </cell>
          <cell r="AF14083">
            <v>218.34051855348838</v>
          </cell>
          <cell r="AG14083">
            <v>0</v>
          </cell>
          <cell r="AH14083">
            <v>77.54897294537335</v>
          </cell>
          <cell r="AI14083">
            <v>0</v>
          </cell>
          <cell r="AJ14083">
            <v>0</v>
          </cell>
        </row>
        <row r="14084">
          <cell r="A14084">
            <v>41477</v>
          </cell>
          <cell r="B14084">
            <v>79.63605392610674</v>
          </cell>
          <cell r="C14084">
            <v>78.83988519903744</v>
          </cell>
          <cell r="D14084">
            <v>78.636053926106754</v>
          </cell>
          <cell r="E14084">
            <v>78.636053926106754</v>
          </cell>
          <cell r="F14084">
            <v>79.043716471968139</v>
          </cell>
          <cell r="G14084">
            <v>78.869350458608039</v>
          </cell>
          <cell r="H14084">
            <v>78.39826034513608</v>
          </cell>
          <cell r="I14084">
            <v>80.45137901782951</v>
          </cell>
          <cell r="J14084">
            <v>82.426614858621562</v>
          </cell>
          <cell r="K14084">
            <v>83.960225845512255</v>
          </cell>
          <cell r="L14084">
            <v>86.140403705320111</v>
          </cell>
          <cell r="M14084">
            <v>87.762206419029326</v>
          </cell>
          <cell r="N14084">
            <v>88.087285032626681</v>
          </cell>
          <cell r="O14084">
            <v>87.410494117256647</v>
          </cell>
          <cell r="P14084">
            <v>86.850249442190602</v>
          </cell>
          <cell r="Q14084">
            <v>86.355505915595828</v>
          </cell>
          <cell r="R14084">
            <v>86.773477356374343</v>
          </cell>
          <cell r="S14084">
            <v>85.60381244337691</v>
          </cell>
          <cell r="T14084">
            <v>84.550693770683495</v>
          </cell>
          <cell r="U14084">
            <v>82.852118971158006</v>
          </cell>
          <cell r="V14084">
            <v>81.828465558035163</v>
          </cell>
          <cell r="W14084">
            <v>81.677752957797892</v>
          </cell>
          <cell r="X14084">
            <v>80.828465558035163</v>
          </cell>
          <cell r="Y14084">
            <v>80.206662844325948</v>
          </cell>
          <cell r="Z14084">
            <v>82.742716169451626</v>
          </cell>
          <cell r="AA14084">
            <v>88.087285032626681</v>
          </cell>
          <cell r="AB14084">
            <v>78.39826034513608</v>
          </cell>
          <cell r="AC14084">
            <v>218.34051855348838</v>
          </cell>
          <cell r="AD14084">
            <v>0</v>
          </cell>
          <cell r="AE14084">
            <v>455.0910825450473</v>
          </cell>
          <cell r="AF14084">
            <v>236.75056399155886</v>
          </cell>
          <cell r="AG14084">
            <v>0</v>
          </cell>
          <cell r="AH14084">
            <v>77.54897294537335</v>
          </cell>
          <cell r="AI14084">
            <v>0</v>
          </cell>
          <cell r="AJ14084">
            <v>0</v>
          </cell>
        </row>
        <row r="14085">
          <cell r="A14085">
            <v>41478</v>
          </cell>
          <cell r="B14085">
            <v>80.270090411936522</v>
          </cell>
          <cell r="C14085">
            <v>79.624634285104477</v>
          </cell>
          <cell r="D14085">
            <v>78.828465558035163</v>
          </cell>
          <cell r="E14085">
            <v>78.450268271744392</v>
          </cell>
          <cell r="F14085">
            <v>78.746992371856265</v>
          </cell>
          <cell r="G14085">
            <v>79.218082485328225</v>
          </cell>
          <cell r="H14085">
            <v>78.572626358496166</v>
          </cell>
          <cell r="I14085">
            <v>80.101536245024207</v>
          </cell>
          <cell r="J14085">
            <v>82.008643417843032</v>
          </cell>
          <cell r="K14085">
            <v>84.159356018080302</v>
          </cell>
          <cell r="L14085">
            <v>87.076772085816259</v>
          </cell>
          <cell r="M14085">
            <v>84.953655216182199</v>
          </cell>
          <cell r="N14085">
            <v>83.61625026739074</v>
          </cell>
          <cell r="O14085">
            <v>85.307292395158328</v>
          </cell>
          <cell r="P14085">
            <v>86.735572730853988</v>
          </cell>
          <cell r="Q14085">
            <v>88.333722031440388</v>
          </cell>
          <cell r="R14085">
            <v>87.926059485579003</v>
          </cell>
          <cell r="S14085">
            <v>86.367684339480348</v>
          </cell>
          <cell r="T14085">
            <v>84.624634285104477</v>
          </cell>
          <cell r="U14085">
            <v>83.450268271744406</v>
          </cell>
          <cell r="V14085">
            <v>82.299555671507122</v>
          </cell>
          <cell r="W14085">
            <v>82.125189658147036</v>
          </cell>
          <cell r="X14085">
            <v>81.329020931077721</v>
          </cell>
          <cell r="Y14085">
            <v>81.329020931077721</v>
          </cell>
          <cell r="Z14085">
            <v>82.727308071833704</v>
          </cell>
          <cell r="AA14085">
            <v>88.333722031440388</v>
          </cell>
          <cell r="AB14085">
            <v>78.450268271744392</v>
          </cell>
          <cell r="AC14085">
            <v>236.75056399155886</v>
          </cell>
          <cell r="AD14085">
            <v>0</v>
          </cell>
          <cell r="AE14085">
            <v>494.57575205839828</v>
          </cell>
          <cell r="AF14085">
            <v>257.82518806683942</v>
          </cell>
          <cell r="AG14085">
            <v>0</v>
          </cell>
          <cell r="AH14085">
            <v>78.39826034513608</v>
          </cell>
          <cell r="AI14085">
            <v>0</v>
          </cell>
          <cell r="AJ14085">
            <v>0</v>
          </cell>
        </row>
        <row r="14086">
          <cell r="A14086">
            <v>41479</v>
          </cell>
          <cell r="B14086">
            <v>80.479733531314992</v>
          </cell>
          <cell r="C14086">
            <v>80.101536245024207</v>
          </cell>
          <cell r="D14086">
            <v>79.426614858621562</v>
          </cell>
          <cell r="E14086">
            <v>79.048417572330777</v>
          </cell>
          <cell r="F14086">
            <v>77.931871332026773</v>
          </cell>
          <cell r="G14086">
            <v>78.199130172568033</v>
          </cell>
          <cell r="H14086">
            <v>77.995298899637348</v>
          </cell>
          <cell r="I14086">
            <v>79.844586299400092</v>
          </cell>
          <cell r="J14086">
            <v>82.076772085816259</v>
          </cell>
          <cell r="K14086">
            <v>84.995298899637348</v>
          </cell>
          <cell r="L14086">
            <v>85.732741159458726</v>
          </cell>
          <cell r="M14086">
            <v>87.558375146098641</v>
          </cell>
          <cell r="N14086">
            <v>87.44369764241435</v>
          </cell>
          <cell r="O14086">
            <v>88.925300702696745</v>
          </cell>
          <cell r="P14086">
            <v>89.377438503408513</v>
          </cell>
          <cell r="Q14086">
            <v>89.795409944187043</v>
          </cell>
          <cell r="R14086">
            <v>90.126300404232154</v>
          </cell>
          <cell r="S14086">
            <v>89.277013004469424</v>
          </cell>
          <cell r="T14086">
            <v>88.223894331775995</v>
          </cell>
          <cell r="U14086">
            <v>86.752804218304021</v>
          </cell>
          <cell r="V14086">
            <v>84.874051558970692</v>
          </cell>
          <cell r="W14086">
            <v>83.252248845261477</v>
          </cell>
          <cell r="X14086">
            <v>82.373496185928133</v>
          </cell>
          <cell r="Y14086">
            <v>81.373496185928133</v>
          </cell>
          <cell r="Z14086">
            <v>83.966063655396297</v>
          </cell>
          <cell r="AA14086">
            <v>90.126300404232154</v>
          </cell>
          <cell r="AB14086">
            <v>77.931871332026773</v>
          </cell>
          <cell r="AC14086">
            <v>257.82518806683942</v>
          </cell>
          <cell r="AD14086">
            <v>0</v>
          </cell>
          <cell r="AE14086">
            <v>515.2805817908478</v>
          </cell>
          <cell r="AF14086">
            <v>257.45539372400845</v>
          </cell>
          <cell r="AG14086">
            <v>0</v>
          </cell>
          <cell r="AH14086">
            <v>77.931871332026773</v>
          </cell>
          <cell r="AI14086">
            <v>0</v>
          </cell>
          <cell r="AJ14086">
            <v>0</v>
          </cell>
        </row>
        <row r="14087">
          <cell r="A14087">
            <v>41480</v>
          </cell>
          <cell r="B14087">
            <v>80.373496185928133</v>
          </cell>
          <cell r="C14087">
            <v>79.698574799525488</v>
          </cell>
          <cell r="D14087">
            <v>79.494743526594789</v>
          </cell>
          <cell r="E14087">
            <v>78.819822140192144</v>
          </cell>
          <cell r="F14087">
            <v>77.726929313010956</v>
          </cell>
          <cell r="G14087">
            <v>76.784749086067038</v>
          </cell>
          <cell r="H14087">
            <v>77.55256329965087</v>
          </cell>
          <cell r="I14087">
            <v>79.5762167127737</v>
          </cell>
          <cell r="J14087">
            <v>82.926059485578989</v>
          </cell>
          <cell r="K14087">
            <v>84.450268271744392</v>
          </cell>
          <cell r="L14087">
            <v>86.222783585690877</v>
          </cell>
          <cell r="M14087">
            <v>87.926059485579003</v>
          </cell>
          <cell r="N14087">
            <v>88.902406072456188</v>
          </cell>
          <cell r="O14087">
            <v>90.326189359682473</v>
          </cell>
          <cell r="P14087">
            <v>89.999241217117742</v>
          </cell>
          <cell r="Q14087">
            <v>89.470331330589687</v>
          </cell>
          <cell r="R14087">
            <v>89.805922890997465</v>
          </cell>
          <cell r="S14087">
            <v>88.60209161806678</v>
          </cell>
          <cell r="T14087">
            <v>87.077882831901377</v>
          </cell>
          <cell r="U14087">
            <v>85.305367517954906</v>
          </cell>
          <cell r="V14087">
            <v>84.18412017728825</v>
          </cell>
          <cell r="W14087">
            <v>83.00394231748038</v>
          </cell>
          <cell r="X14087">
            <v>82.329020931077736</v>
          </cell>
          <cell r="Y14087">
            <v>81.97447705790978</v>
          </cell>
          <cell r="Z14087">
            <v>83.85555246728579</v>
          </cell>
          <cell r="AA14087">
            <v>90.326189359682473</v>
          </cell>
          <cell r="AB14087">
            <v>76.784749086067038</v>
          </cell>
          <cell r="AC14087">
            <v>257.45539372400845</v>
          </cell>
          <cell r="AD14087">
            <v>0</v>
          </cell>
          <cell r="AE14087">
            <v>544.64092145351992</v>
          </cell>
          <cell r="AF14087">
            <v>287.18552772951148</v>
          </cell>
          <cell r="AG14087">
            <v>0</v>
          </cell>
          <cell r="AH14087">
            <v>76.784749086067038</v>
          </cell>
          <cell r="AI14087">
            <v>0</v>
          </cell>
          <cell r="AJ14087">
            <v>0</v>
          </cell>
        </row>
        <row r="14088">
          <cell r="A14088">
            <v>41481</v>
          </cell>
          <cell r="B14088">
            <v>81.299555671507136</v>
          </cell>
          <cell r="C14088">
            <v>80.473921684867221</v>
          </cell>
          <cell r="D14088">
            <v>79.949712898701833</v>
          </cell>
          <cell r="E14088">
            <v>79.595169025533878</v>
          </cell>
          <cell r="F14088">
            <v>79.799000298464563</v>
          </cell>
          <cell r="G14088">
            <v>79.444456425296622</v>
          </cell>
          <cell r="H14088">
            <v>78.078993577986509</v>
          </cell>
          <cell r="I14088">
            <v>79.229706178223765</v>
          </cell>
          <cell r="J14088">
            <v>80.798390219239565</v>
          </cell>
          <cell r="K14088">
            <v>83.419082186863648</v>
          </cell>
          <cell r="L14088">
            <v>85.714695540890389</v>
          </cell>
          <cell r="M14088">
            <v>86.615990867261459</v>
          </cell>
          <cell r="N14088">
            <v>88.378197286290771</v>
          </cell>
          <cell r="O14088">
            <v>90.349842772805303</v>
          </cell>
          <cell r="P14088">
            <v>90.995298899637348</v>
          </cell>
          <cell r="Q14088">
            <v>90.233092480608022</v>
          </cell>
          <cell r="R14088">
            <v>89.897704972093521</v>
          </cell>
          <cell r="S14088">
            <v>89.491153172317269</v>
          </cell>
          <cell r="T14088">
            <v>86.723338958733436</v>
          </cell>
          <cell r="U14088">
            <v>85.286211153301437</v>
          </cell>
          <cell r="V14088">
            <v>81.983879258635071</v>
          </cell>
          <cell r="W14088">
            <v>81.5762167127737</v>
          </cell>
          <cell r="X14088">
            <v>80.930760585941655</v>
          </cell>
          <cell r="Y14088">
            <v>80.5762167127737</v>
          </cell>
          <cell r="Z14088">
            <v>83.785024480864493</v>
          </cell>
          <cell r="AA14088">
            <v>90.995298899637348</v>
          </cell>
          <cell r="AB14088">
            <v>78.078993577986509</v>
          </cell>
          <cell r="AC14088">
            <v>287.18552772951148</v>
          </cell>
          <cell r="AD14088">
            <v>0</v>
          </cell>
          <cell r="AE14088">
            <v>571.71878694437066</v>
          </cell>
          <cell r="AF14088">
            <v>284.53325921485919</v>
          </cell>
          <cell r="AG14088">
            <v>0</v>
          </cell>
          <cell r="AH14088">
            <v>76.784749086067038</v>
          </cell>
          <cell r="AI14088">
            <v>0</v>
          </cell>
          <cell r="AJ14088">
            <v>0</v>
          </cell>
        </row>
        <row r="14089">
          <cell r="A14089">
            <v>41482</v>
          </cell>
          <cell r="B14089">
            <v>81.140199653426833</v>
          </cell>
          <cell r="C14089">
            <v>81.193318326120263</v>
          </cell>
          <cell r="D14089">
            <v>79.397149599050962</v>
          </cell>
          <cell r="E14089">
            <v>79.693873699162822</v>
          </cell>
          <cell r="F14089">
            <v>79.460577166661537</v>
          </cell>
          <cell r="G14089">
            <v>79.164963812634795</v>
          </cell>
          <cell r="H14089">
            <v>78.519507685802751</v>
          </cell>
          <cell r="I14089">
            <v>79.79257837279178</v>
          </cell>
          <cell r="J14089">
            <v>81.97275623259965</v>
          </cell>
          <cell r="K14089">
            <v>84.175476759445218</v>
          </cell>
          <cell r="L14089">
            <v>81.993485511253652</v>
          </cell>
          <cell r="M14089">
            <v>82.667296151571179</v>
          </cell>
          <cell r="N14089">
            <v>83.089968692712347</v>
          </cell>
          <cell r="O14089">
            <v>83.764686027221728</v>
          </cell>
          <cell r="P14089">
            <v>80.948250189413841</v>
          </cell>
          <cell r="Q14089">
            <v>81.769183075691117</v>
          </cell>
          <cell r="R14089">
            <v>82.934146888325898</v>
          </cell>
          <cell r="S14089">
            <v>82.36076174694746</v>
          </cell>
          <cell r="T14089">
            <v>80.965833640066748</v>
          </cell>
          <cell r="U14089">
            <v>81.441624853901359</v>
          </cell>
          <cell r="V14089">
            <v>80.344030926357533</v>
          </cell>
          <cell r="W14089">
            <v>80.367684339480363</v>
          </cell>
          <cell r="X14089">
            <v>80.018952312760177</v>
          </cell>
          <cell r="Y14089">
            <v>79.129890758509688</v>
          </cell>
          <cell r="Z14089">
            <v>81.09609151757958</v>
          </cell>
          <cell r="AA14089">
            <v>84.175476759445218</v>
          </cell>
          <cell r="AB14089">
            <v>78.519507685802751</v>
          </cell>
          <cell r="AC14089">
            <v>284.53325921485919</v>
          </cell>
          <cell r="AD14089">
            <v>0</v>
          </cell>
          <cell r="AE14089">
            <v>567.37384675560702</v>
          </cell>
          <cell r="AF14089">
            <v>282.84058754074789</v>
          </cell>
          <cell r="AG14089">
            <v>0</v>
          </cell>
          <cell r="AH14089">
            <v>78.078993577986509</v>
          </cell>
          <cell r="AI14089">
            <v>0</v>
          </cell>
          <cell r="AJ14089">
            <v>0</v>
          </cell>
        </row>
        <row r="14090">
          <cell r="A14090">
            <v>41483</v>
          </cell>
          <cell r="B14090">
            <v>78.431315958984214</v>
          </cell>
          <cell r="C14090">
            <v>77.6351472319149</v>
          </cell>
          <cell r="D14090">
            <v>77.6351472319149</v>
          </cell>
          <cell r="E14090">
            <v>77.955524745149603</v>
          </cell>
          <cell r="F14090">
            <v>77.577327458858832</v>
          </cell>
          <cell r="G14090">
            <v>77.373496185928133</v>
          </cell>
          <cell r="H14090">
            <v>76.577327458858818</v>
          </cell>
          <cell r="I14090">
            <v>78.199130172568033</v>
          </cell>
          <cell r="J14090">
            <v>81.082583932264029</v>
          </cell>
          <cell r="K14090">
            <v>83.78585983215217</v>
          </cell>
          <cell r="L14090">
            <v>86.44743670034913</v>
          </cell>
          <cell r="M14090">
            <v>87.568479989122537</v>
          </cell>
          <cell r="N14090">
            <v>87.519858364898468</v>
          </cell>
          <cell r="O14090">
            <v>85.668701436168334</v>
          </cell>
          <cell r="P14090">
            <v>83.909530640427533</v>
          </cell>
          <cell r="Q14090">
            <v>84.662186947422001</v>
          </cell>
          <cell r="R14090">
            <v>84.122968165976786</v>
          </cell>
          <cell r="S14090">
            <v>84.967554465376892</v>
          </cell>
          <cell r="T14090">
            <v>84.54488192423571</v>
          </cell>
          <cell r="U14090">
            <v>83.166684637944925</v>
          </cell>
          <cell r="V14090">
            <v>82.346862497752781</v>
          </cell>
          <cell r="W14090">
            <v>81.82376445767251</v>
          </cell>
          <cell r="X14090">
            <v>80.893003871730883</v>
          </cell>
          <cell r="Y14090">
            <v>80.44556717138174</v>
          </cell>
          <cell r="Z14090">
            <v>81.847514228293903</v>
          </cell>
          <cell r="AA14090">
            <v>87.568479989122537</v>
          </cell>
          <cell r="AB14090">
            <v>76.577327458858818</v>
          </cell>
          <cell r="AC14090">
            <v>282.84058754074789</v>
          </cell>
          <cell r="AD14090">
            <v>0</v>
          </cell>
          <cell r="AE14090">
            <v>501.14678396265771</v>
          </cell>
          <cell r="AF14090">
            <v>218.30619642190976</v>
          </cell>
          <cell r="AG14090">
            <v>0</v>
          </cell>
          <cell r="AH14090">
            <v>76.577327458858818</v>
          </cell>
          <cell r="AI14090">
            <v>0</v>
          </cell>
          <cell r="AJ14090">
            <v>0</v>
          </cell>
        </row>
        <row r="14091">
          <cell r="A14091">
            <v>41484</v>
          </cell>
          <cell r="B14091">
            <v>79.689172598800184</v>
          </cell>
          <cell r="C14091">
            <v>79.160262712272129</v>
          </cell>
          <cell r="D14091">
            <v>78.514806585440084</v>
          </cell>
          <cell r="E14091">
            <v>78.782065425981358</v>
          </cell>
          <cell r="F14091">
            <v>78.107144039578714</v>
          </cell>
          <cell r="G14091">
            <v>77.932778026218628</v>
          </cell>
          <cell r="H14091">
            <v>77.636053926106754</v>
          </cell>
          <cell r="I14091">
            <v>79.665519185677354</v>
          </cell>
          <cell r="J14091">
            <v>82.379103980482626</v>
          </cell>
          <cell r="K14091">
            <v>84.854895194317251</v>
          </cell>
          <cell r="L14091">
            <v>87.035073054125107</v>
          </cell>
          <cell r="M14091">
            <v>87.815121039829506</v>
          </cell>
          <cell r="N14091">
            <v>89.494743526594789</v>
          </cell>
          <cell r="O14091">
            <v>90.047306826245659</v>
          </cell>
          <cell r="P14091">
            <v>90.070960239368503</v>
          </cell>
          <cell r="Q14091">
            <v>89.366573593395245</v>
          </cell>
          <cell r="R14091">
            <v>85.605071893119288</v>
          </cell>
          <cell r="S14091">
            <v>84.37869795315089</v>
          </cell>
          <cell r="T14091">
            <v>83.785249752927143</v>
          </cell>
          <cell r="U14091">
            <v>82.983269179410073</v>
          </cell>
          <cell r="V14091">
            <v>82.658190565812717</v>
          </cell>
          <cell r="W14091">
            <v>82.152934092407506</v>
          </cell>
          <cell r="X14091">
            <v>81.949102819476821</v>
          </cell>
          <cell r="Y14091">
            <v>81.624024205879465</v>
          </cell>
          <cell r="Z14091">
            <v>83.153671684025738</v>
          </cell>
          <cell r="AA14091">
            <v>90.070960239368503</v>
          </cell>
          <cell r="AB14091">
            <v>77.636053926106754</v>
          </cell>
          <cell r="AC14091">
            <v>218.30619642190976</v>
          </cell>
          <cell r="AD14091">
            <v>0</v>
          </cell>
          <cell r="AE14091">
            <v>454.64653790096361</v>
          </cell>
          <cell r="AF14091">
            <v>236.34034147905385</v>
          </cell>
          <cell r="AG14091">
            <v>0</v>
          </cell>
          <cell r="AH14091">
            <v>76.577327458858818</v>
          </cell>
          <cell r="AI14091">
            <v>0</v>
          </cell>
          <cell r="AJ14091">
            <v>0</v>
          </cell>
        </row>
        <row r="14092">
          <cell r="A14092">
            <v>41485</v>
          </cell>
          <cell r="B14092">
            <v>81.677142878572894</v>
          </cell>
          <cell r="C14092">
            <v>78.996613697615743</v>
          </cell>
          <cell r="D14092">
            <v>80.206052765100935</v>
          </cell>
          <cell r="E14092">
            <v>79.409884038031635</v>
          </cell>
          <cell r="F14092">
            <v>79.526430278335638</v>
          </cell>
          <cell r="G14092">
            <v>79.322599005404939</v>
          </cell>
          <cell r="H14092">
            <v>78.647677619002295</v>
          </cell>
          <cell r="I14092">
            <v>80.269480332711524</v>
          </cell>
          <cell r="J14092">
            <v>82.006922592532888</v>
          </cell>
          <cell r="K14092">
            <v>84.088395778711799</v>
          </cell>
          <cell r="L14092">
            <v>83.53381503878397</v>
          </cell>
          <cell r="M14092">
            <v>85.82472729244806</v>
          </cell>
          <cell r="N14092">
            <v>88.431315958984214</v>
          </cell>
          <cell r="O14092">
            <v>89.057819773056082</v>
          </cell>
          <cell r="P14092">
            <v>90.1743660133601</v>
          </cell>
          <cell r="Q14092">
            <v>86.517990912385869</v>
          </cell>
          <cell r="R14092">
            <v>87.279993279521932</v>
          </cell>
          <cell r="S14092">
            <v>86.803091319602217</v>
          </cell>
          <cell r="T14092">
            <v>86.058930519141214</v>
          </cell>
          <cell r="U14092">
            <v>84.082583932264043</v>
          </cell>
          <cell r="V14092">
            <v>83.583139305306588</v>
          </cell>
          <cell r="W14092">
            <v>82.757505318666688</v>
          </cell>
          <cell r="X14092">
            <v>82.757505318666688</v>
          </cell>
          <cell r="Y14092">
            <v>82.606792718429432</v>
          </cell>
          <cell r="Z14092">
            <v>83.484198986943213</v>
          </cell>
          <cell r="AA14092">
            <v>90.1743660133601</v>
          </cell>
          <cell r="AB14092">
            <v>78.647677619002295</v>
          </cell>
          <cell r="AC14092">
            <v>236.34034147905385</v>
          </cell>
          <cell r="AD14092">
            <v>0</v>
          </cell>
          <cell r="AE14092">
            <v>504.02846189567163</v>
          </cell>
          <cell r="AF14092">
            <v>267.68812041661783</v>
          </cell>
          <cell r="AG14092">
            <v>0</v>
          </cell>
          <cell r="AH14092">
            <v>77.636053926106754</v>
          </cell>
          <cell r="AI14092">
            <v>0</v>
          </cell>
          <cell r="AJ14092">
            <v>0</v>
          </cell>
        </row>
        <row r="14093">
          <cell r="A14093">
            <v>41486</v>
          </cell>
          <cell r="B14093">
            <v>82.077882831901391</v>
          </cell>
          <cell r="C14093">
            <v>81.752804218304036</v>
          </cell>
          <cell r="D14093">
            <v>81.42772560470668</v>
          </cell>
          <cell r="E14093">
            <v>80.57843820494395</v>
          </cell>
          <cell r="F14093">
            <v>80.311179364402676</v>
          </cell>
          <cell r="G14093">
            <v>79.986100750805321</v>
          </cell>
          <cell r="H14093">
            <v>80.45719086427728</v>
          </cell>
          <cell r="I14093">
            <v>81.60790346451455</v>
          </cell>
          <cell r="J14093">
            <v>81.844790351293369</v>
          </cell>
          <cell r="K14093">
            <v>86.379308032375903</v>
          </cell>
          <cell r="L14093">
            <v>87.553674045735988</v>
          </cell>
          <cell r="M14093">
            <v>88.378197286290771</v>
          </cell>
          <cell r="N14093">
            <v>88.528909886528041</v>
          </cell>
          <cell r="O14093">
            <v>89.401850699413615</v>
          </cell>
          <cell r="P14093">
            <v>89.198019426482915</v>
          </cell>
          <cell r="Q14093">
            <v>90.1743660133601</v>
          </cell>
          <cell r="R14093">
            <v>87.437127805431999</v>
          </cell>
          <cell r="S14093">
            <v>87.228595432138633</v>
          </cell>
          <cell r="T14093">
            <v>84.729150805181206</v>
          </cell>
          <cell r="U14093">
            <v>84.024764159207962</v>
          </cell>
          <cell r="V14093">
            <v>83.379308032375903</v>
          </cell>
          <cell r="W14093">
            <v>83.030576005655732</v>
          </cell>
          <cell r="X14093">
            <v>82.427725604706694</v>
          </cell>
          <cell r="Y14093">
            <v>81.650509190397557</v>
          </cell>
          <cell r="Z14093">
            <v>84.315254086684703</v>
          </cell>
          <cell r="AA14093">
            <v>90.1743660133601</v>
          </cell>
          <cell r="AB14093">
            <v>79.986100750805321</v>
          </cell>
          <cell r="AC14093">
            <v>267.68812041661783</v>
          </cell>
          <cell r="AD14093">
            <v>0</v>
          </cell>
          <cell r="AE14093">
            <v>543.30889610325539</v>
          </cell>
          <cell r="AF14093">
            <v>275.62077568663744</v>
          </cell>
          <cell r="AG14093">
            <v>0</v>
          </cell>
          <cell r="AH14093">
            <v>78.647677619002295</v>
          </cell>
          <cell r="AI14093">
            <v>0</v>
          </cell>
          <cell r="AJ14093">
            <v>0</v>
          </cell>
        </row>
        <row r="14094">
          <cell r="A14094">
            <v>41487</v>
          </cell>
          <cell r="B14094">
            <v>80.622892023374419</v>
          </cell>
          <cell r="C14094">
            <v>79.977140139540666</v>
          </cell>
          <cell r="D14094">
            <v>79.4577401237743</v>
          </cell>
          <cell r="E14094">
            <v>79.255735820218206</v>
          </cell>
          <cell r="F14094">
            <v>79.07962346120479</v>
          </cell>
          <cell r="G14094">
            <v>79.07962346120479</v>
          </cell>
          <cell r="H14094">
            <v>79.75126728958125</v>
          </cell>
          <cell r="I14094">
            <v>80.903511102191374</v>
          </cell>
          <cell r="J14094">
            <v>82.879642555788067</v>
          </cell>
          <cell r="K14094">
            <v>84.736335804451855</v>
          </cell>
          <cell r="L14094">
            <v>86.416916694102227</v>
          </cell>
          <cell r="M14094">
            <v>88.038800031532702</v>
          </cell>
          <cell r="N14094">
            <v>89.225872849959401</v>
          </cell>
          <cell r="O14094">
            <v>89.176112359013416</v>
          </cell>
          <cell r="P14094">
            <v>89.210941364830006</v>
          </cell>
          <cell r="Q14094">
            <v>89.70647283419305</v>
          </cell>
          <cell r="R14094">
            <v>87.451745699918803</v>
          </cell>
          <cell r="S14094">
            <v>84.536354899035146</v>
          </cell>
          <cell r="T14094">
            <v>82.960280729188298</v>
          </cell>
          <cell r="U14094">
            <v>81.690622109784655</v>
          </cell>
          <cell r="V14094">
            <v>81.092607318757473</v>
          </cell>
          <cell r="W14094">
            <v>80.016954883268795</v>
          </cell>
          <cell r="X14094">
            <v>80.06671537421478</v>
          </cell>
          <cell r="Y14094">
            <v>79.712467258048562</v>
          </cell>
          <cell r="Z14094">
            <v>83.126932341132374</v>
          </cell>
          <cell r="AA14094">
            <v>89.70647283419305</v>
          </cell>
          <cell r="AB14094">
            <v>79.07962346120479</v>
          </cell>
          <cell r="AC14094">
            <v>275.62077568663744</v>
          </cell>
          <cell r="AD14094">
            <v>0</v>
          </cell>
          <cell r="AE14094">
            <v>571.18687376706953</v>
          </cell>
          <cell r="AF14094">
            <v>295.5660980804322</v>
          </cell>
          <cell r="AG14094">
            <v>0</v>
          </cell>
          <cell r="AH14094">
            <v>79.07962346120479</v>
          </cell>
          <cell r="AI14094">
            <v>0</v>
          </cell>
          <cell r="AJ14094">
            <v>0</v>
          </cell>
        </row>
        <row r="14095">
          <cell r="A14095">
            <v>41488</v>
          </cell>
          <cell r="B14095">
            <v>79.444832036784305</v>
          </cell>
          <cell r="C14095">
            <v>78.914471561604657</v>
          </cell>
          <cell r="D14095">
            <v>78.762227748994533</v>
          </cell>
          <cell r="E14095">
            <v>78.586115389981117</v>
          </cell>
          <cell r="F14095">
            <v>77.762227748994547</v>
          </cell>
          <cell r="G14095">
            <v>76.980102479312805</v>
          </cell>
          <cell r="H14095">
            <v>77.182106782868914</v>
          </cell>
          <cell r="I14095">
            <v>78.169198695878904</v>
          </cell>
          <cell r="J14095">
            <v>81.662706767102577</v>
          </cell>
          <cell r="K14095">
            <v>83.051783889085385</v>
          </cell>
          <cell r="L14095">
            <v>85.288617198458084</v>
          </cell>
          <cell r="M14095">
            <v>87.606012910668312</v>
          </cell>
          <cell r="N14095">
            <v>88.225872849959416</v>
          </cell>
          <cell r="O14095">
            <v>88.685490856999238</v>
          </cell>
          <cell r="P14095">
            <v>87.067674018201288</v>
          </cell>
          <cell r="Q14095">
            <v>86.537313543021654</v>
          </cell>
          <cell r="R14095">
            <v>82.866588953924207</v>
          </cell>
          <cell r="S14095">
            <v>81.122380842351319</v>
          </cell>
          <cell r="T14095">
            <v>82.226811791592169</v>
          </cell>
          <cell r="U14095">
            <v>82.124328469928045</v>
          </cell>
          <cell r="V14095">
            <v>81.593967994748397</v>
          </cell>
          <cell r="W14095">
            <v>80.476572890308631</v>
          </cell>
          <cell r="X14095">
            <v>79.702445740268018</v>
          </cell>
          <cell r="Y14095">
            <v>79.550201927657909</v>
          </cell>
          <cell r="Z14095">
            <v>81.816252212028942</v>
          </cell>
          <cell r="AA14095">
            <v>88.685490856999238</v>
          </cell>
          <cell r="AB14095">
            <v>76.980102479312805</v>
          </cell>
          <cell r="AC14095">
            <v>295.5660980804322</v>
          </cell>
          <cell r="AD14095">
            <v>0</v>
          </cell>
          <cell r="AE14095">
            <v>562.61247426760929</v>
          </cell>
          <cell r="AF14095">
            <v>267.04637618717703</v>
          </cell>
          <cell r="AG14095">
            <v>0</v>
          </cell>
          <cell r="AH14095">
            <v>76.980102479312805</v>
          </cell>
          <cell r="AI14095">
            <v>0</v>
          </cell>
          <cell r="AJ14095">
            <v>0</v>
          </cell>
        </row>
        <row r="14096">
          <cell r="A14096">
            <v>41489</v>
          </cell>
          <cell r="B14096">
            <v>79.599962418603894</v>
          </cell>
          <cell r="C14096">
            <v>79.447718605993771</v>
          </cell>
          <cell r="D14096">
            <v>79.64972290954988</v>
          </cell>
          <cell r="E14096">
            <v>79.003971025716112</v>
          </cell>
          <cell r="F14096">
            <v>79.003971025716112</v>
          </cell>
          <cell r="G14096">
            <v>79.003971025716112</v>
          </cell>
          <cell r="H14096">
            <v>78.584091991841731</v>
          </cell>
          <cell r="I14096">
            <v>79.205975329272206</v>
          </cell>
          <cell r="J14096">
            <v>81.697535772919167</v>
          </cell>
          <cell r="K14096">
            <v>83.74823520549792</v>
          </cell>
          <cell r="L14096">
            <v>84.824826582619366</v>
          </cell>
          <cell r="M14096">
            <v>84.674606168148642</v>
          </cell>
          <cell r="N14096">
            <v>87.520338957399133</v>
          </cell>
          <cell r="O14096">
            <v>86.063683290131451</v>
          </cell>
          <cell r="P14096">
            <v>82.686707152277492</v>
          </cell>
          <cell r="Q14096">
            <v>78.835862812595337</v>
          </cell>
          <cell r="R14096">
            <v>78.624921447765317</v>
          </cell>
          <cell r="S14096">
            <v>78.826925751321426</v>
          </cell>
          <cell r="T14096">
            <v>77.519400015766337</v>
          </cell>
          <cell r="U14096">
            <v>77.317395712210242</v>
          </cell>
          <cell r="V14096">
            <v>77.023868546403307</v>
          </cell>
          <cell r="W14096">
            <v>77.317395712210242</v>
          </cell>
          <cell r="X14096">
            <v>77.519400015766337</v>
          </cell>
          <cell r="Y14096">
            <v>77.049760490945999</v>
          </cell>
          <cell r="Z14096">
            <v>80.197926998599485</v>
          </cell>
          <cell r="AA14096">
            <v>87.520338957399133</v>
          </cell>
          <cell r="AB14096">
            <v>77.023868546403307</v>
          </cell>
          <cell r="AC14096">
            <v>267.04637618717703</v>
          </cell>
          <cell r="AD14096">
            <v>0</v>
          </cell>
          <cell r="AE14096">
            <v>502.63642927587136</v>
          </cell>
          <cell r="AF14096">
            <v>235.59005308869445</v>
          </cell>
          <cell r="AG14096">
            <v>0</v>
          </cell>
          <cell r="AH14096">
            <v>76.980102479312805</v>
          </cell>
          <cell r="AI14096">
            <v>0</v>
          </cell>
          <cell r="AJ14096">
            <v>0</v>
          </cell>
        </row>
        <row r="14097">
          <cell r="A14097">
            <v>41490</v>
          </cell>
          <cell r="B14097">
            <v>76.873648131932583</v>
          </cell>
          <cell r="C14097">
            <v>76.495531469363058</v>
          </cell>
          <cell r="D14097">
            <v>76.96517099418341</v>
          </cell>
          <cell r="E14097">
            <v>77.167175297739504</v>
          </cell>
          <cell r="F14097">
            <v>76.545291960309044</v>
          </cell>
          <cell r="G14097">
            <v>77.167175297739504</v>
          </cell>
          <cell r="H14097">
            <v>77.167175297739504</v>
          </cell>
          <cell r="I14097">
            <v>77.991062938726103</v>
          </cell>
          <cell r="J14097">
            <v>82.63681482255987</v>
          </cell>
          <cell r="K14097">
            <v>84.732364778735757</v>
          </cell>
          <cell r="L14097">
            <v>86.934369082291852</v>
          </cell>
          <cell r="M14097">
            <v>88.251764794502094</v>
          </cell>
          <cell r="N14097">
            <v>90.202004303556109</v>
          </cell>
          <cell r="O14097">
            <v>89.47763764446151</v>
          </cell>
          <cell r="P14097">
            <v>88.718366208987618</v>
          </cell>
          <cell r="Q14097">
            <v>88.131311877373733</v>
          </cell>
          <cell r="R14097">
            <v>87.173074248678574</v>
          </cell>
          <cell r="S14097">
            <v>83.651525022252727</v>
          </cell>
          <cell r="T14097">
            <v>83.824750812056664</v>
          </cell>
          <cell r="U14097">
            <v>83.026755115612772</v>
          </cell>
          <cell r="V14097">
            <v>81.087476065972055</v>
          </cell>
          <cell r="W14097">
            <v>80.935232253361931</v>
          </cell>
          <cell r="X14097">
            <v>81.252627965572174</v>
          </cell>
          <cell r="Y14097">
            <v>80.961124197904624</v>
          </cell>
          <cell r="Z14097">
            <v>82.39039294090054</v>
          </cell>
          <cell r="AA14097">
            <v>90.202004303556109</v>
          </cell>
          <cell r="AB14097">
            <v>76.495531469363058</v>
          </cell>
          <cell r="AC14097">
            <v>235.59005308869445</v>
          </cell>
          <cell r="AD14097">
            <v>0</v>
          </cell>
          <cell r="AE14097">
            <v>432.34030105508202</v>
          </cell>
          <cell r="AF14097">
            <v>196.75024796638752</v>
          </cell>
          <cell r="AG14097">
            <v>0</v>
          </cell>
          <cell r="AH14097">
            <v>76.495531469363058</v>
          </cell>
          <cell r="AI14097">
            <v>0</v>
          </cell>
          <cell r="AJ14097">
            <v>0</v>
          </cell>
        </row>
        <row r="14098">
          <cell r="A14098">
            <v>41491</v>
          </cell>
          <cell r="B14098">
            <v>80.491484673084258</v>
          </cell>
          <cell r="C14098">
            <v>80.785011838891208</v>
          </cell>
          <cell r="D14098">
            <v>79.693488976640367</v>
          </cell>
          <cell r="E14098">
            <v>79.517376617626951</v>
          </cell>
          <cell r="F14098">
            <v>79.517376617626951</v>
          </cell>
          <cell r="G14098">
            <v>78.845732789250491</v>
          </cell>
          <cell r="H14098">
            <v>79.315372314070856</v>
          </cell>
          <cell r="I14098">
            <v>81.719380921183074</v>
          </cell>
          <cell r="J14098">
            <v>84.391024749559534</v>
          </cell>
          <cell r="K14098">
            <v>86.023868546403307</v>
          </cell>
          <cell r="L14098">
            <v>87.915410503237439</v>
          </cell>
          <cell r="M14098">
            <v>89.185069122641082</v>
          </cell>
          <cell r="N14098">
            <v>88.42990055165491</v>
          </cell>
          <cell r="O14098">
            <v>85.349262378254693</v>
          </cell>
          <cell r="P14098">
            <v>87.525374737268095</v>
          </cell>
          <cell r="Q14098">
            <v>86.984992744307931</v>
          </cell>
          <cell r="R14098">
            <v>84.717357523043688</v>
          </cell>
          <cell r="S14098">
            <v>84.22384945182003</v>
          </cell>
          <cell r="T14098">
            <v>84.010884688850609</v>
          </cell>
          <cell r="U14098">
            <v>82.759119894348515</v>
          </cell>
          <cell r="V14098">
            <v>82.050623662016079</v>
          </cell>
          <cell r="W14098">
            <v>80.372066170505093</v>
          </cell>
          <cell r="X14098">
            <v>80.146193320545706</v>
          </cell>
          <cell r="Y14098">
            <v>80.195953811491677</v>
          </cell>
          <cell r="Z14098">
            <v>83.090257358513441</v>
          </cell>
          <cell r="AA14098">
            <v>89.185069122641082</v>
          </cell>
          <cell r="AB14098">
            <v>78.845732789250491</v>
          </cell>
          <cell r="AC14098">
            <v>196.75024796638752</v>
          </cell>
          <cell r="AD14098">
            <v>0</v>
          </cell>
          <cell r="AE14098">
            <v>446.11967854800025</v>
          </cell>
          <cell r="AF14098">
            <v>249.36943058161279</v>
          </cell>
          <cell r="AG14098">
            <v>0</v>
          </cell>
          <cell r="AH14098">
            <v>76.495531469363058</v>
          </cell>
          <cell r="AI14098">
            <v>0</v>
          </cell>
          <cell r="AJ14098">
            <v>0</v>
          </cell>
        </row>
        <row r="14099">
          <cell r="A14099">
            <v>41492</v>
          </cell>
          <cell r="B14099">
            <v>79.256674761850974</v>
          </cell>
          <cell r="C14099">
            <v>77.989039540586703</v>
          </cell>
          <cell r="D14099">
            <v>78.130322893783529</v>
          </cell>
          <cell r="E14099">
            <v>77.660683368963163</v>
          </cell>
          <cell r="F14099">
            <v>77.484571009949747</v>
          </cell>
          <cell r="G14099">
            <v>76.660683368963177</v>
          </cell>
          <cell r="H14099">
            <v>76.954210534770112</v>
          </cell>
          <cell r="I14099">
            <v>78.827858666702696</v>
          </cell>
          <cell r="J14099">
            <v>82.778098175756696</v>
          </cell>
          <cell r="K14099">
            <v>84.93034198836682</v>
          </cell>
          <cell r="L14099">
            <v>86.410941972600469</v>
          </cell>
          <cell r="M14099">
            <v>87.765190088766715</v>
          </cell>
          <cell r="N14099">
            <v>86.886631989485267</v>
          </cell>
          <cell r="O14099">
            <v>82.920578121878023</v>
          </cell>
          <cell r="P14099">
            <v>88.21296476296942</v>
          </cell>
          <cell r="Q14099">
            <v>88.649798680112568</v>
          </cell>
          <cell r="R14099">
            <v>88.167175297739533</v>
          </cell>
          <cell r="S14099">
            <v>87.167175297739519</v>
          </cell>
          <cell r="T14099">
            <v>85.545291960309044</v>
          </cell>
          <cell r="U14099">
            <v>84.282566706393652</v>
          </cell>
          <cell r="V14099">
            <v>83.460702463546482</v>
          </cell>
          <cell r="W14099">
            <v>82.587054331613899</v>
          </cell>
          <cell r="X14099">
            <v>81.763166690627315</v>
          </cell>
          <cell r="Y14099">
            <v>81.117414806793533</v>
          </cell>
          <cell r="Z14099">
            <v>82.733714061677873</v>
          </cell>
          <cell r="AA14099">
            <v>88.649798680112568</v>
          </cell>
          <cell r="AB14099">
            <v>76.660683368963177</v>
          </cell>
          <cell r="AC14099">
            <v>249.36943058161279</v>
          </cell>
          <cell r="AD14099">
            <v>0</v>
          </cell>
          <cell r="AE14099">
            <v>515.53560718593531</v>
          </cell>
          <cell r="AF14099">
            <v>266.16617660432257</v>
          </cell>
          <cell r="AG14099">
            <v>0</v>
          </cell>
          <cell r="AH14099">
            <v>76.660683368963177</v>
          </cell>
          <cell r="AI14099">
            <v>0</v>
          </cell>
          <cell r="AJ14099">
            <v>0</v>
          </cell>
        </row>
        <row r="14100">
          <cell r="A14100">
            <v>41493</v>
          </cell>
          <cell r="B14100">
            <v>80.941302447780117</v>
          </cell>
          <cell r="C14100">
            <v>80.204027701695509</v>
          </cell>
          <cell r="D14100">
            <v>80.077675833628064</v>
          </cell>
          <cell r="E14100">
            <v>79.67366722651586</v>
          </cell>
          <cell r="F14100">
            <v>79.547315358448429</v>
          </cell>
          <cell r="G14100">
            <v>79.420963490380998</v>
          </cell>
          <cell r="H14100">
            <v>79.536354899035146</v>
          </cell>
          <cell r="I14100">
            <v>81.018978281408181</v>
          </cell>
          <cell r="J14100">
            <v>83.816973977852086</v>
          </cell>
          <cell r="K14100">
            <v>84.623906735569875</v>
          </cell>
          <cell r="L14100">
            <v>86.051783889085399</v>
          </cell>
          <cell r="M14100">
            <v>88.025891944542707</v>
          </cell>
          <cell r="N14100">
            <v>87.645751883833782</v>
          </cell>
          <cell r="O14100">
            <v>88.150220414470738</v>
          </cell>
          <cell r="P14100">
            <v>87.212964762969406</v>
          </cell>
          <cell r="Q14100">
            <v>86.995109735004888</v>
          </cell>
          <cell r="R14100">
            <v>86.169198695878919</v>
          </cell>
          <cell r="S14100">
            <v>85.086632597255729</v>
          </cell>
          <cell r="T14100">
            <v>84.842865922394779</v>
          </cell>
          <cell r="U14100">
            <v>83.195090640421611</v>
          </cell>
          <cell r="V14100">
            <v>82.840842524255379</v>
          </cell>
          <cell r="W14100">
            <v>82.195090640421597</v>
          </cell>
          <cell r="X14100">
            <v>82.042846827811488</v>
          </cell>
          <cell r="Y14100">
            <v>81.866734468798072</v>
          </cell>
          <cell r="Z14100">
            <v>83.382591287477453</v>
          </cell>
          <cell r="AA14100">
            <v>88.150220414470738</v>
          </cell>
          <cell r="AB14100">
            <v>79.420963490380998</v>
          </cell>
          <cell r="AC14100">
            <v>266.16617660432257</v>
          </cell>
          <cell r="AD14100">
            <v>0</v>
          </cell>
          <cell r="AE14100">
            <v>523.7753140845914</v>
          </cell>
          <cell r="AF14100">
            <v>257.60913748026906</v>
          </cell>
          <cell r="AG14100">
            <v>0</v>
          </cell>
          <cell r="AH14100">
            <v>76.660683368963177</v>
          </cell>
          <cell r="AI14100">
            <v>0</v>
          </cell>
          <cell r="AJ14100">
            <v>0</v>
          </cell>
        </row>
        <row r="14101">
          <cell r="A14101">
            <v>41494</v>
          </cell>
          <cell r="B14101">
            <v>81.866734468798072</v>
          </cell>
          <cell r="C14101">
            <v>81.714490656187948</v>
          </cell>
          <cell r="D14101">
            <v>81.336373993618423</v>
          </cell>
          <cell r="E14101">
            <v>80.855774009384774</v>
          </cell>
          <cell r="F14101">
            <v>80.538378297174546</v>
          </cell>
          <cell r="G14101">
            <v>80.629901159425373</v>
          </cell>
          <cell r="H14101">
            <v>80.210022125551006</v>
          </cell>
          <cell r="I14101">
            <v>82.033909766537576</v>
          </cell>
          <cell r="J14101">
            <v>84.018978281408195</v>
          </cell>
          <cell r="K14101">
            <v>85.840842524255393</v>
          </cell>
          <cell r="L14101">
            <v>87.838819126115993</v>
          </cell>
          <cell r="M14101">
            <v>88.10154438003137</v>
          </cell>
          <cell r="N14101">
            <v>87.553214309387485</v>
          </cell>
          <cell r="O14101">
            <v>89.56713710857295</v>
          </cell>
          <cell r="P14101">
            <v>89.225872849959401</v>
          </cell>
          <cell r="Q14101">
            <v>88.169198695878919</v>
          </cell>
          <cell r="R14101">
            <v>87.934369082291852</v>
          </cell>
          <cell r="S14101">
            <v>84.762303519557236</v>
          </cell>
          <cell r="T14101">
            <v>84.793105431448794</v>
          </cell>
          <cell r="U14101">
            <v>81.433947347933696</v>
          </cell>
          <cell r="V14101">
            <v>81.549338756587829</v>
          </cell>
          <cell r="W14101">
            <v>81.549338756587829</v>
          </cell>
          <cell r="X14101">
            <v>81.866734468798072</v>
          </cell>
          <cell r="Y14101">
            <v>81.690622109784655</v>
          </cell>
          <cell r="Z14101">
            <v>83.961706301053212</v>
          </cell>
          <cell r="AA14101">
            <v>89.56713710857295</v>
          </cell>
          <cell r="AB14101">
            <v>80.210022125551006</v>
          </cell>
          <cell r="AC14101">
            <v>257.60913748026906</v>
          </cell>
          <cell r="AD14101">
            <v>0</v>
          </cell>
          <cell r="AE14101">
            <v>530.79132837972782</v>
          </cell>
          <cell r="AF14101">
            <v>273.18219089945876</v>
          </cell>
          <cell r="AG14101">
            <v>0</v>
          </cell>
          <cell r="AH14101">
            <v>79.420963490380998</v>
          </cell>
          <cell r="AI14101">
            <v>0</v>
          </cell>
          <cell r="AJ14101">
            <v>0</v>
          </cell>
        </row>
        <row r="14102">
          <cell r="A14102">
            <v>41495</v>
          </cell>
          <cell r="B14102">
            <v>79.927455419157354</v>
          </cell>
          <cell r="C14102">
            <v>80.866734468798072</v>
          </cell>
          <cell r="D14102">
            <v>79.129459722713449</v>
          </cell>
          <cell r="E14102">
            <v>78.01406831405933</v>
          </cell>
          <cell r="F14102">
            <v>79.105591176310156</v>
          </cell>
          <cell r="G14102">
            <v>78.903586872754047</v>
          </cell>
          <cell r="H14102">
            <v>79.197114038560983</v>
          </cell>
          <cell r="I14102">
            <v>79.727474513740646</v>
          </cell>
          <cell r="J14102">
            <v>82.433947347933696</v>
          </cell>
          <cell r="K14102">
            <v>84.749319662004538</v>
          </cell>
          <cell r="L14102">
            <v>85.936392480431266</v>
          </cell>
          <cell r="M14102">
            <v>84.435951043719342</v>
          </cell>
          <cell r="N14102">
            <v>85.358275210091278</v>
          </cell>
          <cell r="O14102">
            <v>84.888635685270913</v>
          </cell>
          <cell r="P14102">
            <v>82.85476532344083</v>
          </cell>
          <cell r="Q14102">
            <v>83.578193040902676</v>
          </cell>
          <cell r="R14102">
            <v>83.277752211961229</v>
          </cell>
          <cell r="S14102">
            <v>81.984225046154293</v>
          </cell>
          <cell r="T14102">
            <v>82.67771402279466</v>
          </cell>
          <cell r="U14102">
            <v>81.475709719238552</v>
          </cell>
          <cell r="V14102">
            <v>80.323465906628428</v>
          </cell>
          <cell r="W14102">
            <v>80.029938740821478</v>
          </cell>
          <cell r="X14102">
            <v>79.701582569197939</v>
          </cell>
          <cell r="Y14102">
            <v>79.995109735004888</v>
          </cell>
          <cell r="Z14102">
            <v>81.607185927987075</v>
          </cell>
          <cell r="AA14102">
            <v>85.936392480431266</v>
          </cell>
          <cell r="AB14102">
            <v>78.01406831405933</v>
          </cell>
          <cell r="AC14102">
            <v>273.18219089945876</v>
          </cell>
          <cell r="AD14102">
            <v>0</v>
          </cell>
          <cell r="AE14102">
            <v>560.26314212473619</v>
          </cell>
          <cell r="AF14102">
            <v>287.08095122527743</v>
          </cell>
          <cell r="AG14102">
            <v>0</v>
          </cell>
          <cell r="AH14102">
            <v>78.01406831405933</v>
          </cell>
          <cell r="AI14102">
            <v>0</v>
          </cell>
          <cell r="AJ14102">
            <v>0</v>
          </cell>
        </row>
        <row r="14103">
          <cell r="A14103">
            <v>41496</v>
          </cell>
          <cell r="B14103">
            <v>79.842865922394765</v>
          </cell>
          <cell r="C14103">
            <v>79.36226593816113</v>
          </cell>
          <cell r="D14103">
            <v>78.740382600730641</v>
          </cell>
          <cell r="E14103">
            <v>79.679661650371358</v>
          </cell>
          <cell r="F14103">
            <v>79.503549291357942</v>
          </cell>
          <cell r="G14103">
            <v>79.351305478747832</v>
          </cell>
          <cell r="H14103">
            <v>79.351305478747832</v>
          </cell>
          <cell r="I14103">
            <v>80.503549291357956</v>
          </cell>
          <cell r="J14103">
            <v>83.312505447215131</v>
          </cell>
          <cell r="K14103">
            <v>85.840842524255393</v>
          </cell>
          <cell r="L14103">
            <v>86.229919646238187</v>
          </cell>
          <cell r="M14103">
            <v>87.380140060708925</v>
          </cell>
          <cell r="N14103">
            <v>88.086612894901975</v>
          </cell>
          <cell r="O14103">
            <v>89.732364778735743</v>
          </cell>
          <cell r="P14103">
            <v>89.627858058932233</v>
          </cell>
          <cell r="Q14103">
            <v>88.816878504935644</v>
          </cell>
          <cell r="R14103">
            <v>89.082566098623204</v>
          </cell>
          <cell r="S14103">
            <v>88.906453739609788</v>
          </cell>
          <cell r="T14103">
            <v>87.082566098623204</v>
          </cell>
          <cell r="U14103">
            <v>85.578097567986234</v>
          </cell>
          <cell r="V14103">
            <v>84.543268562169644</v>
          </cell>
          <cell r="W14103">
            <v>83.72140431932246</v>
          </cell>
          <cell r="X14103">
            <v>82.747296263865138</v>
          </cell>
          <cell r="Y14103">
            <v>82.571183904851736</v>
          </cell>
          <cell r="Z14103">
            <v>84.149785171785169</v>
          </cell>
          <cell r="AA14103">
            <v>89.732364778735743</v>
          </cell>
          <cell r="AB14103">
            <v>78.740382600730641</v>
          </cell>
          <cell r="AC14103">
            <v>287.08095122527743</v>
          </cell>
          <cell r="AD14103">
            <v>0</v>
          </cell>
          <cell r="AE14103">
            <v>517.65341349696746</v>
          </cell>
          <cell r="AF14103">
            <v>230.57246227169</v>
          </cell>
          <cell r="AG14103">
            <v>0</v>
          </cell>
          <cell r="AH14103">
            <v>78.01406831405933</v>
          </cell>
          <cell r="AI14103">
            <v>0</v>
          </cell>
          <cell r="AJ14103">
            <v>0</v>
          </cell>
        </row>
        <row r="14104">
          <cell r="A14104">
            <v>41497</v>
          </cell>
          <cell r="B14104">
            <v>82.040823429672088</v>
          </cell>
          <cell r="C14104">
            <v>81.712467258048576</v>
          </cell>
          <cell r="D14104">
            <v>81.762227748994547</v>
          </cell>
          <cell r="E14104">
            <v>81.231867273814913</v>
          </cell>
          <cell r="F14104">
            <v>80.762227748994547</v>
          </cell>
          <cell r="G14104">
            <v>80.433871577371008</v>
          </cell>
          <cell r="H14104">
            <v>79.903511102191374</v>
          </cell>
          <cell r="I14104">
            <v>81.257759218357592</v>
          </cell>
          <cell r="J14104">
            <v>83.864711070658686</v>
          </cell>
          <cell r="K14104">
            <v>86.484571009949761</v>
          </cell>
          <cell r="L14104">
            <v>88.014931485129409</v>
          </cell>
          <cell r="M14104">
            <v>88.086612894901975</v>
          </cell>
          <cell r="N14104">
            <v>89.378116662569525</v>
          </cell>
          <cell r="O14104">
            <v>89.730341380596357</v>
          </cell>
          <cell r="P14104">
            <v>90.199980905416709</v>
          </cell>
          <cell r="Q14104">
            <v>90.17408896087403</v>
          </cell>
          <cell r="R14104">
            <v>89.576074169846862</v>
          </cell>
          <cell r="S14104">
            <v>88.728317982456971</v>
          </cell>
          <cell r="T14104">
            <v>87.308438948582605</v>
          </cell>
          <cell r="U14104">
            <v>85.601966114389541</v>
          </cell>
          <cell r="V14104">
            <v>84.451745699918817</v>
          </cell>
          <cell r="W14104">
            <v>84.123389528295277</v>
          </cell>
          <cell r="X14104">
            <v>83.264672881492103</v>
          </cell>
          <cell r="Y14104">
            <v>82.466677185048212</v>
          </cell>
          <cell r="Z14104">
            <v>85.023308009898798</v>
          </cell>
          <cell r="AA14104">
            <v>90.199980905416709</v>
          </cell>
          <cell r="AB14104">
            <v>79.903511102191374</v>
          </cell>
          <cell r="AC14104">
            <v>230.57246227169</v>
          </cell>
          <cell r="AD14104">
            <v>0</v>
          </cell>
          <cell r="AE14104">
            <v>522.16730639453408</v>
          </cell>
          <cell r="AF14104">
            <v>291.59484412284417</v>
          </cell>
          <cell r="AG14104">
            <v>0</v>
          </cell>
          <cell r="AH14104">
            <v>78.740382600730641</v>
          </cell>
          <cell r="AI14104">
            <v>0</v>
          </cell>
          <cell r="AJ14104">
            <v>0</v>
          </cell>
        </row>
        <row r="14105">
          <cell r="A14105">
            <v>41498</v>
          </cell>
          <cell r="B14105">
            <v>82.382087688285623</v>
          </cell>
          <cell r="C14105">
            <v>81.736335804451869</v>
          </cell>
          <cell r="D14105">
            <v>80.762227748994547</v>
          </cell>
          <cell r="E14105">
            <v>79.938340108007964</v>
          </cell>
          <cell r="F14105">
            <v>79.35821914188233</v>
          </cell>
          <cell r="G14105">
            <v>79.586115389981131</v>
          </cell>
          <cell r="H14105">
            <v>79.788119693537226</v>
          </cell>
          <cell r="I14105">
            <v>80.410003030967715</v>
          </cell>
          <cell r="J14105">
            <v>83.36024254002173</v>
          </cell>
          <cell r="K14105">
            <v>85.712467258048562</v>
          </cell>
          <cell r="L14105">
            <v>86.545291960309058</v>
          </cell>
          <cell r="M14105">
            <v>88.67164382837646</v>
          </cell>
          <cell r="N14105">
            <v>89.060720950359283</v>
          </cell>
          <cell r="O14105">
            <v>90.530360475179648</v>
          </cell>
          <cell r="P14105">
            <v>90.150220414470738</v>
          </cell>
          <cell r="Q14105">
            <v>90.504468530636956</v>
          </cell>
          <cell r="R14105">
            <v>89.161180873884035</v>
          </cell>
          <cell r="S14105">
            <v>87.565189480996239</v>
          </cell>
          <cell r="T14105">
            <v>87.058697552219897</v>
          </cell>
          <cell r="U14105">
            <v>85.730341380596357</v>
          </cell>
          <cell r="V14105">
            <v>84.073629037349292</v>
          </cell>
          <cell r="W14105">
            <v>83.745272865725752</v>
          </cell>
          <cell r="X14105">
            <v>82.618920997658321</v>
          </cell>
          <cell r="Y14105">
            <v>82.266696279631503</v>
          </cell>
          <cell r="Z14105">
            <v>84.613199709648853</v>
          </cell>
          <cell r="AA14105">
            <v>90.530360475179648</v>
          </cell>
          <cell r="AB14105">
            <v>79.35821914188233</v>
          </cell>
          <cell r="AC14105">
            <v>291.59484412284417</v>
          </cell>
          <cell r="AD14105">
            <v>0</v>
          </cell>
          <cell r="AE14105">
            <v>604.15423636041555</v>
          </cell>
          <cell r="AF14105">
            <v>312.5593922375715</v>
          </cell>
          <cell r="AG14105">
            <v>0</v>
          </cell>
          <cell r="AH14105">
            <v>79.35821914188233</v>
          </cell>
          <cell r="AI14105">
            <v>0</v>
          </cell>
          <cell r="AJ14105">
            <v>0</v>
          </cell>
        </row>
        <row r="14106">
          <cell r="A14106">
            <v>41499</v>
          </cell>
          <cell r="B14106">
            <v>81.888579617061993</v>
          </cell>
          <cell r="C14106">
            <v>81.407979632828329</v>
          </cell>
          <cell r="D14106">
            <v>80.877619157648667</v>
          </cell>
          <cell r="E14106">
            <v>79.938340108007964</v>
          </cell>
          <cell r="F14106">
            <v>80.231867273814913</v>
          </cell>
          <cell r="G14106">
            <v>79.384111086425023</v>
          </cell>
          <cell r="H14106">
            <v>79.853750611245388</v>
          </cell>
          <cell r="I14106">
            <v>80.586115389981131</v>
          </cell>
          <cell r="J14106">
            <v>83.738359202591255</v>
          </cell>
          <cell r="K14106">
            <v>85.455792496197603</v>
          </cell>
          <cell r="L14106">
            <v>87.051783889085385</v>
          </cell>
          <cell r="M14106">
            <v>88.556252419722341</v>
          </cell>
          <cell r="N14106">
            <v>89.567212879135624</v>
          </cell>
          <cell r="O14106">
            <v>90.858716646803188</v>
          </cell>
          <cell r="P14106">
            <v>90.084589496762575</v>
          </cell>
          <cell r="Q14106">
            <v>89.79308572909504</v>
          </cell>
          <cell r="R14106">
            <v>88.029938740821478</v>
          </cell>
          <cell r="S14106">
            <v>87.356271514305632</v>
          </cell>
          <cell r="T14106">
            <v>86.732364778735757</v>
          </cell>
          <cell r="U14106">
            <v>84.706472834193065</v>
          </cell>
          <cell r="V14106">
            <v>81.995109735004888</v>
          </cell>
          <cell r="W14106">
            <v>81.323465906628428</v>
          </cell>
          <cell r="X14106">
            <v>81.816973977852086</v>
          </cell>
          <cell r="Y14106">
            <v>81.614969674295963</v>
          </cell>
          <cell r="Z14106">
            <v>84.285405116593509</v>
          </cell>
          <cell r="AA14106">
            <v>90.858716646803188</v>
          </cell>
          <cell r="AB14106">
            <v>79.384111086425023</v>
          </cell>
          <cell r="AC14106">
            <v>312.5593922375715</v>
          </cell>
          <cell r="AD14106">
            <v>0</v>
          </cell>
          <cell r="AE14106">
            <v>615.27618526914353</v>
          </cell>
          <cell r="AF14106">
            <v>302.71679303157225</v>
          </cell>
          <cell r="AG14106">
            <v>0</v>
          </cell>
          <cell r="AH14106">
            <v>79.35821914188233</v>
          </cell>
          <cell r="AI14106">
            <v>0</v>
          </cell>
          <cell r="AJ14106">
            <v>0</v>
          </cell>
        </row>
        <row r="14107">
          <cell r="A14107">
            <v>41500</v>
          </cell>
          <cell r="B14107">
            <v>80.816973977852086</v>
          </cell>
          <cell r="C14107">
            <v>80.462725861685854</v>
          </cell>
          <cell r="D14107">
            <v>80.134369690062329</v>
          </cell>
          <cell r="E14107">
            <v>79.134369690062329</v>
          </cell>
          <cell r="F14107">
            <v>78.3522444203806</v>
          </cell>
          <cell r="G14107">
            <v>78.200000607770477</v>
          </cell>
          <cell r="H14107">
            <v>79.282566706393652</v>
          </cell>
          <cell r="I14107">
            <v>79.580140668479388</v>
          </cell>
          <cell r="J14107">
            <v>82.842865922394779</v>
          </cell>
          <cell r="K14107">
            <v>85.649798680112568</v>
          </cell>
          <cell r="L14107">
            <v>87.582144364265019</v>
          </cell>
          <cell r="M14107">
            <v>89.051783889085385</v>
          </cell>
          <cell r="N14107">
            <v>90.062744348498683</v>
          </cell>
          <cell r="O14107">
            <v>90.532383873319048</v>
          </cell>
          <cell r="P14107">
            <v>89.582144364265019</v>
          </cell>
          <cell r="Q14107">
            <v>89.380140060708911</v>
          </cell>
          <cell r="R14107">
            <v>88.958237628695159</v>
          </cell>
          <cell r="S14107">
            <v>87.451745699918803</v>
          </cell>
          <cell r="T14107">
            <v>85.362170465244688</v>
          </cell>
          <cell r="U14107">
            <v>83.209926652634564</v>
          </cell>
          <cell r="V14107">
            <v>82.807941443661747</v>
          </cell>
          <cell r="W14107">
            <v>82.338301918841381</v>
          </cell>
          <cell r="X14107">
            <v>81.516437675994183</v>
          </cell>
          <cell r="Y14107">
            <v>81.290564826034796</v>
          </cell>
          <cell r="Z14107">
            <v>83.899280143181741</v>
          </cell>
          <cell r="AA14107">
            <v>90.532383873319048</v>
          </cell>
          <cell r="AB14107">
            <v>78.200000607770477</v>
          </cell>
          <cell r="AC14107">
            <v>302.71679303157225</v>
          </cell>
          <cell r="AD14107">
            <v>0</v>
          </cell>
          <cell r="AE14107">
            <v>597.5665158298159</v>
          </cell>
          <cell r="AF14107">
            <v>294.84972279824376</v>
          </cell>
          <cell r="AG14107">
            <v>0</v>
          </cell>
          <cell r="AH14107">
            <v>78.200000607770477</v>
          </cell>
          <cell r="AI14107">
            <v>0</v>
          </cell>
          <cell r="AJ14107">
            <v>0</v>
          </cell>
        </row>
        <row r="14108">
          <cell r="A14108">
            <v>41501</v>
          </cell>
          <cell r="B14108">
            <v>79.201065361923355</v>
          </cell>
          <cell r="C14108">
            <v>79.846817245757109</v>
          </cell>
          <cell r="D14108">
            <v>79.846817245757109</v>
          </cell>
          <cell r="E14108">
            <v>79.266696279631489</v>
          </cell>
          <cell r="F14108">
            <v>78.508439556353053</v>
          </cell>
          <cell r="G14108">
            <v>78.77607477761731</v>
          </cell>
          <cell r="H14108">
            <v>77.543268562169644</v>
          </cell>
          <cell r="I14108">
            <v>76.782125269681728</v>
          </cell>
          <cell r="J14108">
            <v>78.593104823678317</v>
          </cell>
          <cell r="K14108">
            <v>80.393123918261608</v>
          </cell>
          <cell r="L14108">
            <v>82.721480089885148</v>
          </cell>
          <cell r="M14108">
            <v>84.191119614705499</v>
          </cell>
          <cell r="N14108">
            <v>85.697611543481855</v>
          </cell>
          <cell r="O14108">
            <v>86.684627685929158</v>
          </cell>
          <cell r="P14108">
            <v>86.343363427315623</v>
          </cell>
          <cell r="Q14108">
            <v>84.655849172177</v>
          </cell>
          <cell r="R14108">
            <v>84.125488696997365</v>
          </cell>
          <cell r="S14108">
            <v>84.495607239925747</v>
          </cell>
          <cell r="T14108">
            <v>83.836871498539267</v>
          </cell>
          <cell r="U14108">
            <v>83.380140060708925</v>
          </cell>
          <cell r="V14108">
            <v>82.404008607112218</v>
          </cell>
          <cell r="W14108">
            <v>82.073629037349292</v>
          </cell>
          <cell r="X14108">
            <v>81.595052451255043</v>
          </cell>
          <cell r="Y14108">
            <v>81.618920997658336</v>
          </cell>
          <cell r="Z14108">
            <v>81.774220965161291</v>
          </cell>
          <cell r="AA14108">
            <v>86.684627685929158</v>
          </cell>
          <cell r="AB14108">
            <v>76.782125269681728</v>
          </cell>
          <cell r="AC14108">
            <v>294.84972279824376</v>
          </cell>
          <cell r="AD14108">
            <v>0</v>
          </cell>
          <cell r="AE14108">
            <v>580.43244623460521</v>
          </cell>
          <cell r="AF14108">
            <v>285.58272343636145</v>
          </cell>
          <cell r="AG14108">
            <v>0</v>
          </cell>
          <cell r="AH14108">
            <v>76.782125269681728</v>
          </cell>
          <cell r="AI14108">
            <v>0</v>
          </cell>
          <cell r="AJ14108">
            <v>0</v>
          </cell>
        </row>
        <row r="14109">
          <cell r="A14109">
            <v>41502</v>
          </cell>
          <cell r="B14109">
            <v>80.165151899600119</v>
          </cell>
          <cell r="C14109">
            <v>79.165151899600119</v>
          </cell>
          <cell r="D14109">
            <v>79.416916694102213</v>
          </cell>
          <cell r="E14109">
            <v>79.836795727976593</v>
          </cell>
          <cell r="F14109">
            <v>80.240804335088811</v>
          </cell>
          <cell r="G14109">
            <v>79.797056754811138</v>
          </cell>
          <cell r="H14109">
            <v>80.266696279631503</v>
          </cell>
          <cell r="I14109">
            <v>81.736335804451869</v>
          </cell>
          <cell r="J14109">
            <v>83.216935788685504</v>
          </cell>
          <cell r="K14109">
            <v>86.014931485129409</v>
          </cell>
          <cell r="L14109">
            <v>86.585030933474499</v>
          </cell>
          <cell r="M14109">
            <v>88.67164382837646</v>
          </cell>
          <cell r="N14109">
            <v>89.225872849959401</v>
          </cell>
          <cell r="O14109">
            <v>89.603989512528926</v>
          </cell>
          <cell r="P14109">
            <v>90.75623332513905</v>
          </cell>
          <cell r="Q14109">
            <v>90.932345684152466</v>
          </cell>
          <cell r="R14109">
            <v>86.940268033230922</v>
          </cell>
          <cell r="S14109">
            <v>87.551190911248099</v>
          </cell>
          <cell r="T14109">
            <v>85.936316709868564</v>
          </cell>
          <cell r="U14109">
            <v>83.584091991841731</v>
          </cell>
          <cell r="V14109">
            <v>82.951248194997959</v>
          </cell>
          <cell r="W14109">
            <v>82.279604366621498</v>
          </cell>
          <cell r="X14109">
            <v>82.279604366621498</v>
          </cell>
          <cell r="Y14109">
            <v>82.279604366621498</v>
          </cell>
          <cell r="Z14109">
            <v>84.143075905989988</v>
          </cell>
          <cell r="AA14109">
            <v>90.932345684152466</v>
          </cell>
          <cell r="AB14109">
            <v>79.165151899600119</v>
          </cell>
          <cell r="AC14109">
            <v>285.58272343636145</v>
          </cell>
          <cell r="AD14109">
            <v>0</v>
          </cell>
          <cell r="AE14109">
            <v>520.16402660023255</v>
          </cell>
          <cell r="AF14109">
            <v>234.58130316387121</v>
          </cell>
          <cell r="AG14109">
            <v>0</v>
          </cell>
          <cell r="AH14109">
            <v>76.782125269681728</v>
          </cell>
          <cell r="AI14109">
            <v>0</v>
          </cell>
          <cell r="AJ14109">
            <v>0</v>
          </cell>
        </row>
        <row r="14110">
          <cell r="A14110">
            <v>41503</v>
          </cell>
          <cell r="B14110">
            <v>81.901487704051988</v>
          </cell>
          <cell r="C14110">
            <v>81.607960538245038</v>
          </cell>
          <cell r="D14110">
            <v>81.431848179231622</v>
          </cell>
          <cell r="E14110">
            <v>81.255735820218206</v>
          </cell>
          <cell r="F14110">
            <v>81.255735820218206</v>
          </cell>
          <cell r="G14110">
            <v>81.407979632828329</v>
          </cell>
          <cell r="H14110">
            <v>81.090583920618087</v>
          </cell>
          <cell r="I14110">
            <v>82.292588224174196</v>
          </cell>
          <cell r="J14110">
            <v>85.090583920618087</v>
          </cell>
          <cell r="K14110">
            <v>86.618920997658336</v>
          </cell>
          <cell r="L14110">
            <v>86.984053802675163</v>
          </cell>
          <cell r="M14110">
            <v>88.8606642743799</v>
          </cell>
          <cell r="N14110">
            <v>89.921385224739169</v>
          </cell>
          <cell r="O14110">
            <v>89.449722301779417</v>
          </cell>
          <cell r="P14110">
            <v>90.71938092118306</v>
          </cell>
          <cell r="Q14110">
            <v>89.591005654976243</v>
          </cell>
          <cell r="R14110">
            <v>89.262649483352703</v>
          </cell>
          <cell r="S14110">
            <v>86.125432628788417</v>
          </cell>
          <cell r="T14110">
            <v>84.831905462981481</v>
          </cell>
          <cell r="U14110">
            <v>84.134369690062314</v>
          </cell>
          <cell r="V14110">
            <v>83.218959186824904</v>
          </cell>
          <cell r="W14110">
            <v>83.042846827811488</v>
          </cell>
          <cell r="X14110">
            <v>82.688598711645255</v>
          </cell>
          <cell r="Y14110">
            <v>82.688598711645255</v>
          </cell>
          <cell r="Z14110">
            <v>84.811374901696126</v>
          </cell>
          <cell r="AA14110">
            <v>90.71938092118306</v>
          </cell>
          <cell r="AB14110">
            <v>81.090583920618087</v>
          </cell>
          <cell r="AC14110">
            <v>234.58130316387121</v>
          </cell>
          <cell r="AD14110">
            <v>0</v>
          </cell>
          <cell r="AE14110">
            <v>526.01512490763093</v>
          </cell>
          <cell r="AF14110">
            <v>291.43382174375972</v>
          </cell>
          <cell r="AG14110">
            <v>0</v>
          </cell>
          <cell r="AH14110">
            <v>79.165151899600119</v>
          </cell>
          <cell r="AI14110">
            <v>0</v>
          </cell>
          <cell r="AJ14110">
            <v>0</v>
          </cell>
        </row>
        <row r="14111">
          <cell r="A14111">
            <v>41504</v>
          </cell>
          <cell r="B14111">
            <v>82.536354899035132</v>
          </cell>
          <cell r="C14111">
            <v>81.914471561604671</v>
          </cell>
          <cell r="D14111">
            <v>81.384111086425037</v>
          </cell>
          <cell r="E14111">
            <v>81.090583920618087</v>
          </cell>
          <cell r="F14111">
            <v>81.231867273814913</v>
          </cell>
          <cell r="G14111">
            <v>81.07962346120479</v>
          </cell>
          <cell r="H14111">
            <v>80.762227748994547</v>
          </cell>
          <cell r="I14111">
            <v>83.158238236465621</v>
          </cell>
          <cell r="J14111">
            <v>84.547315358448429</v>
          </cell>
          <cell r="K14111">
            <v>86.57118390485175</v>
          </cell>
          <cell r="L14111">
            <v>87.136373385847961</v>
          </cell>
          <cell r="M14111">
            <v>88.606012910668326</v>
          </cell>
          <cell r="N14111">
            <v>88.661622310595931</v>
          </cell>
          <cell r="O14111">
            <v>90.39304814769892</v>
          </cell>
          <cell r="P14111">
            <v>89.42787715351551</v>
          </cell>
          <cell r="Q14111">
            <v>89.352224718026832</v>
          </cell>
          <cell r="R14111">
            <v>87.347314750677967</v>
          </cell>
          <cell r="S14111">
            <v>87.645751883833782</v>
          </cell>
          <cell r="T14111">
            <v>84.96719439232281</v>
          </cell>
          <cell r="U14111">
            <v>83.488617806228547</v>
          </cell>
          <cell r="V14111">
            <v>83.134369690062329</v>
          </cell>
          <cell r="W14111">
            <v>81.725451115601246</v>
          </cell>
          <cell r="X14111">
            <v>80.316532541140162</v>
          </cell>
          <cell r="Y14111">
            <v>80.457815894336989</v>
          </cell>
          <cell r="Z14111">
            <v>84.455674339667524</v>
          </cell>
          <cell r="AA14111">
            <v>90.39304814769892</v>
          </cell>
          <cell r="AB14111">
            <v>80.316532541140162</v>
          </cell>
          <cell r="AC14111">
            <v>291.43382174375972</v>
          </cell>
          <cell r="AD14111">
            <v>0</v>
          </cell>
          <cell r="AE14111">
            <v>598.90681938446653</v>
          </cell>
          <cell r="AF14111">
            <v>307.47299764070692</v>
          </cell>
          <cell r="AG14111">
            <v>0</v>
          </cell>
          <cell r="AH14111">
            <v>80.762227748994547</v>
          </cell>
          <cell r="AI14111">
            <v>0</v>
          </cell>
          <cell r="AJ14111">
            <v>0</v>
          </cell>
        </row>
        <row r="14112">
          <cell r="A14112">
            <v>41505</v>
          </cell>
          <cell r="B14112">
            <v>80.305572081726865</v>
          </cell>
          <cell r="C14112">
            <v>79.951323965560647</v>
          </cell>
          <cell r="D14112">
            <v>80.420963490381013</v>
          </cell>
          <cell r="E14112">
            <v>80.420963490381013</v>
          </cell>
          <cell r="F14112">
            <v>80.890603015201378</v>
          </cell>
          <cell r="G14112">
            <v>80.420963490381013</v>
          </cell>
          <cell r="H14112">
            <v>80.890603015201378</v>
          </cell>
          <cell r="I14112">
            <v>81.890603015201364</v>
          </cell>
          <cell r="J14112">
            <v>83.547315358448444</v>
          </cell>
          <cell r="K14112">
            <v>86.418940092241627</v>
          </cell>
          <cell r="L14112">
            <v>87.571183904851722</v>
          </cell>
          <cell r="M14112">
            <v>87.197094336207243</v>
          </cell>
          <cell r="N14112">
            <v>88.440785240505505</v>
          </cell>
          <cell r="O14112">
            <v>89.404008607112218</v>
          </cell>
          <cell r="P14112">
            <v>88.616973370081624</v>
          </cell>
          <cell r="Q14112">
            <v>87.473686321099166</v>
          </cell>
          <cell r="R14112">
            <v>86.055830685364171</v>
          </cell>
          <cell r="S14112">
            <v>84.1881769772871</v>
          </cell>
          <cell r="T14112">
            <v>83.818997375991472</v>
          </cell>
          <cell r="U14112">
            <v>83.312505447215131</v>
          </cell>
          <cell r="V14112">
            <v>82.312505447215131</v>
          </cell>
          <cell r="W14112">
            <v>82.312505447215131</v>
          </cell>
          <cell r="X14112">
            <v>82.312505447215131</v>
          </cell>
          <cell r="Y14112">
            <v>81.984149275591591</v>
          </cell>
          <cell r="Z14112">
            <v>83.756614954069889</v>
          </cell>
          <cell r="AA14112">
            <v>89.404008607112218</v>
          </cell>
          <cell r="AB14112">
            <v>79.951323965560647</v>
          </cell>
          <cell r="AC14112">
            <v>307.47299764070692</v>
          </cell>
          <cell r="AD14112">
            <v>0</v>
          </cell>
          <cell r="AE14112">
            <v>606.40918179272717</v>
          </cell>
          <cell r="AF14112">
            <v>298.9361841520203</v>
          </cell>
          <cell r="AG14112">
            <v>0</v>
          </cell>
          <cell r="AH14112">
            <v>79.951323965560647</v>
          </cell>
          <cell r="AI14112">
            <v>0</v>
          </cell>
          <cell r="AJ14112">
            <v>0</v>
          </cell>
        </row>
        <row r="14113">
          <cell r="A14113">
            <v>41506</v>
          </cell>
          <cell r="B14113">
            <v>81.362265938161116</v>
          </cell>
          <cell r="C14113">
            <v>80.422986888520398</v>
          </cell>
          <cell r="D14113">
            <v>80.958257331048912</v>
          </cell>
          <cell r="E14113">
            <v>78.659820197893097</v>
          </cell>
          <cell r="F14113">
            <v>78.305572081726865</v>
          </cell>
          <cell r="G14113">
            <v>79.446855434923691</v>
          </cell>
          <cell r="H14113">
            <v>79.562246843577839</v>
          </cell>
          <cell r="I14113">
            <v>80.890603015201378</v>
          </cell>
          <cell r="J14113">
            <v>83.229919646238201</v>
          </cell>
          <cell r="K14113">
            <v>86.101544380031385</v>
          </cell>
          <cell r="L14113">
            <v>87.875671530071969</v>
          </cell>
          <cell r="M14113">
            <v>88.380140060708925</v>
          </cell>
          <cell r="N14113">
            <v>89.873648131932569</v>
          </cell>
          <cell r="O14113">
            <v>89.178135757152802</v>
          </cell>
          <cell r="P14113">
            <v>87.373226397574413</v>
          </cell>
          <cell r="Q14113">
            <v>86.727474513740631</v>
          </cell>
          <cell r="R14113">
            <v>87.145330149475626</v>
          </cell>
          <cell r="S14113">
            <v>86.67366722651586</v>
          </cell>
          <cell r="T14113">
            <v>85.697535772919167</v>
          </cell>
          <cell r="U14113">
            <v>84.343287656752935</v>
          </cell>
          <cell r="V14113">
            <v>83.369179601295627</v>
          </cell>
          <cell r="W14113">
            <v>82.789058635169994</v>
          </cell>
          <cell r="X14113">
            <v>82.789058635169994</v>
          </cell>
          <cell r="Y14113">
            <v>82.880581497420849</v>
          </cell>
          <cell r="Z14113">
            <v>83.918169471800994</v>
          </cell>
          <cell r="AA14113">
            <v>89.873648131932569</v>
          </cell>
          <cell r="AB14113">
            <v>78.305572081726865</v>
          </cell>
          <cell r="AC14113">
            <v>298.9361841520203</v>
          </cell>
          <cell r="AD14113">
            <v>0</v>
          </cell>
          <cell r="AE14113">
            <v>581.09494304969735</v>
          </cell>
          <cell r="AF14113">
            <v>282.1587588976771</v>
          </cell>
          <cell r="AG14113">
            <v>0</v>
          </cell>
          <cell r="AH14113">
            <v>78.305572081726865</v>
          </cell>
          <cell r="AI14113">
            <v>0</v>
          </cell>
          <cell r="AJ14113">
            <v>0</v>
          </cell>
        </row>
        <row r="14114">
          <cell r="A14114">
            <v>41507</v>
          </cell>
          <cell r="B14114">
            <v>82.612946276156578</v>
          </cell>
          <cell r="C14114">
            <v>79.642865314624316</v>
          </cell>
          <cell r="D14114">
            <v>80.088636293041361</v>
          </cell>
          <cell r="E14114">
            <v>79.482623382373049</v>
          </cell>
          <cell r="F14114">
            <v>80.154267210749509</v>
          </cell>
          <cell r="G14114">
            <v>79.912523934027945</v>
          </cell>
          <cell r="H14114">
            <v>80.382163458848311</v>
          </cell>
          <cell r="I14114">
            <v>80.668757259166995</v>
          </cell>
          <cell r="J14114">
            <v>81.448859130709337</v>
          </cell>
          <cell r="K14114">
            <v>83.831885760627728</v>
          </cell>
          <cell r="L14114">
            <v>84.068719070000427</v>
          </cell>
          <cell r="M14114">
            <v>87.367156203156242</v>
          </cell>
          <cell r="N14114">
            <v>88.580120966125634</v>
          </cell>
          <cell r="O14114">
            <v>86.68657531350587</v>
          </cell>
          <cell r="P14114">
            <v>83.117395104439794</v>
          </cell>
          <cell r="Q14114">
            <v>87.541245164030258</v>
          </cell>
          <cell r="R14114">
            <v>87.365132805016842</v>
          </cell>
          <cell r="S14114">
            <v>85.558200047299039</v>
          </cell>
          <cell r="T14114">
            <v>83.36024254002173</v>
          </cell>
          <cell r="U14114">
            <v>82.444832036784305</v>
          </cell>
          <cell r="V14114">
            <v>82.536354899035132</v>
          </cell>
          <cell r="W14114">
            <v>82.864711070658672</v>
          </cell>
          <cell r="X14114">
            <v>82.460702463546454</v>
          </cell>
          <cell r="Y14114">
            <v>80.582144364265019</v>
          </cell>
          <cell r="Z14114">
            <v>83.031627502842113</v>
          </cell>
          <cell r="AA14114">
            <v>88.580120966125634</v>
          </cell>
          <cell r="AB14114">
            <v>79.482623382373049</v>
          </cell>
          <cell r="AC14114">
            <v>282.1587588976771</v>
          </cell>
          <cell r="AD14114">
            <v>0</v>
          </cell>
          <cell r="AE14114">
            <v>568.1948262209014</v>
          </cell>
          <cell r="AF14114">
            <v>286.0360673232243</v>
          </cell>
          <cell r="AG14114">
            <v>0</v>
          </cell>
          <cell r="AH14114">
            <v>78.305572081726865</v>
          </cell>
          <cell r="AI14114">
            <v>0</v>
          </cell>
          <cell r="AJ14114">
            <v>0</v>
          </cell>
        </row>
        <row r="14115">
          <cell r="A14115">
            <v>41508</v>
          </cell>
          <cell r="B14115">
            <v>81.723427717461846</v>
          </cell>
          <cell r="C14115">
            <v>80.608036308807726</v>
          </cell>
          <cell r="D14115">
            <v>81.547315358448429</v>
          </cell>
          <cell r="E14115">
            <v>82.016954883268795</v>
          </cell>
          <cell r="F14115">
            <v>81.840842524255379</v>
          </cell>
          <cell r="G14115">
            <v>81.371202999435013</v>
          </cell>
          <cell r="H14115">
            <v>81.512486352631839</v>
          </cell>
          <cell r="I14115">
            <v>82.512486352631839</v>
          </cell>
          <cell r="J14115">
            <v>84.218959186824904</v>
          </cell>
          <cell r="K14115">
            <v>85.747296263865152</v>
          </cell>
          <cell r="L14115">
            <v>87.747296263865138</v>
          </cell>
          <cell r="M14115">
            <v>88.72140431932246</v>
          </cell>
          <cell r="N14115">
            <v>89.049760490945985</v>
          </cell>
          <cell r="O14115">
            <v>88.373130924657985</v>
          </cell>
          <cell r="P14115">
            <v>88.573111830074694</v>
          </cell>
          <cell r="Q14115">
            <v>87.681589575594316</v>
          </cell>
          <cell r="R14115">
            <v>84.366236963877213</v>
          </cell>
          <cell r="S14115">
            <v>84.188101206724411</v>
          </cell>
          <cell r="T14115">
            <v>83.197038267998309</v>
          </cell>
          <cell r="U14115">
            <v>82.375174025151111</v>
          </cell>
          <cell r="V14115">
            <v>82.081646859344175</v>
          </cell>
          <cell r="W14115">
            <v>81.551286384164541</v>
          </cell>
          <cell r="X14115">
            <v>81.233890671954299</v>
          </cell>
          <cell r="Y14115">
            <v>81.158238236465621</v>
          </cell>
          <cell r="Z14115">
            <v>83.891538081990461</v>
          </cell>
          <cell r="AA14115">
            <v>89.049760490945985</v>
          </cell>
          <cell r="AB14115">
            <v>80.608036308807726</v>
          </cell>
          <cell r="AC14115">
            <v>286.0360673232243</v>
          </cell>
          <cell r="AD14115">
            <v>0</v>
          </cell>
          <cell r="AE14115">
            <v>550.7951273914349</v>
          </cell>
          <cell r="AF14115">
            <v>264.7590600682106</v>
          </cell>
          <cell r="AG14115">
            <v>0</v>
          </cell>
          <cell r="AH14115">
            <v>79.482623382373049</v>
          </cell>
          <cell r="AI14115">
            <v>0</v>
          </cell>
          <cell r="AJ14115">
            <v>0</v>
          </cell>
        </row>
        <row r="14116">
          <cell r="A14116">
            <v>41509</v>
          </cell>
          <cell r="B14116">
            <v>80.738359202591255</v>
          </cell>
          <cell r="C14116">
            <v>80.360242540021716</v>
          </cell>
          <cell r="D14116">
            <v>80.410003030967715</v>
          </cell>
          <cell r="E14116">
            <v>80.207998727411606</v>
          </cell>
          <cell r="F14116">
            <v>79.738359202591255</v>
          </cell>
          <cell r="G14116">
            <v>80.360242540021716</v>
          </cell>
          <cell r="H14116">
            <v>79.890603015201364</v>
          </cell>
          <cell r="I14116">
            <v>81.207998727411621</v>
          </cell>
          <cell r="J14116">
            <v>83.749319662004552</v>
          </cell>
          <cell r="K14116">
            <v>85.888579617061978</v>
          </cell>
          <cell r="L14116">
            <v>87.369179601295627</v>
          </cell>
          <cell r="M14116">
            <v>87.745272865725752</v>
          </cell>
          <cell r="N14116">
            <v>89.191043844142811</v>
          </cell>
          <cell r="O14116">
            <v>88.349262378254679</v>
          </cell>
          <cell r="P14116">
            <v>87.173150019241262</v>
          </cell>
          <cell r="Q14116">
            <v>86.644812942201014</v>
          </cell>
          <cell r="R14116">
            <v>84.134369690062314</v>
          </cell>
          <cell r="S14116">
            <v>83.510462954492453</v>
          </cell>
          <cell r="T14116">
            <v>83.35821914188233</v>
          </cell>
          <cell r="U14116">
            <v>82.888579617061964</v>
          </cell>
          <cell r="V14116">
            <v>81.584091991841746</v>
          </cell>
          <cell r="W14116">
            <v>81.584091991841746</v>
          </cell>
          <cell r="X14116">
            <v>81.433871577371008</v>
          </cell>
          <cell r="Y14116">
            <v>81.609983936384424</v>
          </cell>
          <cell r="Z14116">
            <v>83.297004117378506</v>
          </cell>
          <cell r="AA14116">
            <v>89.191043844142811</v>
          </cell>
          <cell r="AB14116">
            <v>79.738359202591255</v>
          </cell>
          <cell r="AC14116">
            <v>264.7590600682106</v>
          </cell>
          <cell r="AD14116">
            <v>0</v>
          </cell>
          <cell r="AE14116">
            <v>550.15597403598201</v>
          </cell>
          <cell r="AF14116">
            <v>285.3969139677713</v>
          </cell>
          <cell r="AG14116">
            <v>0</v>
          </cell>
          <cell r="AH14116">
            <v>79.738359202591255</v>
          </cell>
          <cell r="AI14116">
            <v>0</v>
          </cell>
          <cell r="AJ14116">
            <v>0</v>
          </cell>
        </row>
        <row r="14117">
          <cell r="A14117">
            <v>41510</v>
          </cell>
          <cell r="B14117">
            <v>81.231867273814913</v>
          </cell>
          <cell r="C14117">
            <v>81.07962346120479</v>
          </cell>
          <cell r="D14117">
            <v>80.029862970258804</v>
          </cell>
          <cell r="E14117">
            <v>80.384111086425023</v>
          </cell>
          <cell r="F14117">
            <v>80.07962346120479</v>
          </cell>
          <cell r="G14117">
            <v>80.182106782868914</v>
          </cell>
          <cell r="H14117">
            <v>79.625854363146587</v>
          </cell>
          <cell r="I14117">
            <v>80.712467258048548</v>
          </cell>
          <cell r="J14117">
            <v>83.814950579712686</v>
          </cell>
          <cell r="K14117">
            <v>85.660683368963177</v>
          </cell>
          <cell r="L14117">
            <v>86.923408622878583</v>
          </cell>
          <cell r="M14117">
            <v>87.644812942201014</v>
          </cell>
          <cell r="N14117">
            <v>88.325393831851386</v>
          </cell>
          <cell r="O14117">
            <v>88.246703286027852</v>
          </cell>
          <cell r="P14117">
            <v>88.196942795081867</v>
          </cell>
          <cell r="Q14117">
            <v>88.488522333312105</v>
          </cell>
          <cell r="R14117">
            <v>86.967098919406368</v>
          </cell>
          <cell r="S14117">
            <v>83.881665953927467</v>
          </cell>
          <cell r="T14117">
            <v>83.527417837761249</v>
          </cell>
          <cell r="U14117">
            <v>82.057778312940883</v>
          </cell>
          <cell r="V14117">
            <v>82.233890671954299</v>
          </cell>
          <cell r="W14117">
            <v>82.233890671954299</v>
          </cell>
          <cell r="X14117">
            <v>81.501525893218542</v>
          </cell>
          <cell r="Y14117">
            <v>81.097517286106338</v>
          </cell>
          <cell r="Z14117">
            <v>83.505321665177945</v>
          </cell>
          <cell r="AA14117">
            <v>88.488522333312105</v>
          </cell>
          <cell r="AB14117">
            <v>79.625854363146587</v>
          </cell>
          <cell r="AC14117">
            <v>285.3969139677713</v>
          </cell>
          <cell r="AD14117">
            <v>0</v>
          </cell>
          <cell r="AE14117">
            <v>556.52501278485533</v>
          </cell>
          <cell r="AF14117">
            <v>271.12809881708392</v>
          </cell>
          <cell r="AG14117">
            <v>0</v>
          </cell>
          <cell r="AH14117">
            <v>79.625854363146587</v>
          </cell>
          <cell r="AI14117">
            <v>0</v>
          </cell>
          <cell r="AJ14117">
            <v>0</v>
          </cell>
        </row>
        <row r="14118">
          <cell r="A14118">
            <v>41511</v>
          </cell>
          <cell r="B14118">
            <v>80.071625341563646</v>
          </cell>
          <cell r="C14118">
            <v>80.297498191523047</v>
          </cell>
          <cell r="D14118">
            <v>79.625854363146587</v>
          </cell>
          <cell r="E14118">
            <v>80.095493887966938</v>
          </cell>
          <cell r="F14118">
            <v>79.717377225397414</v>
          </cell>
          <cell r="G14118">
            <v>79.247737700577062</v>
          </cell>
          <cell r="H14118">
            <v>78.778098175756696</v>
          </cell>
          <cell r="I14118">
            <v>78.662706767102563</v>
          </cell>
          <cell r="J14118">
            <v>82.778098175756696</v>
          </cell>
          <cell r="K14118">
            <v>83.545291960309044</v>
          </cell>
          <cell r="L14118">
            <v>84.404008607112218</v>
          </cell>
          <cell r="M14118">
            <v>83.105571473956402</v>
          </cell>
          <cell r="N14118">
            <v>85.389077121982822</v>
          </cell>
          <cell r="O14118">
            <v>86.873648131932583</v>
          </cell>
          <cell r="P14118">
            <v>86.453769098058217</v>
          </cell>
          <cell r="Q14118">
            <v>86.886556218922593</v>
          </cell>
          <cell r="R14118">
            <v>85.167175297739519</v>
          </cell>
          <cell r="S14118">
            <v>83.993086336865503</v>
          </cell>
          <cell r="T14118">
            <v>82.371202999435013</v>
          </cell>
          <cell r="U14118">
            <v>81.864711070658672</v>
          </cell>
          <cell r="V14118">
            <v>81.840842524255379</v>
          </cell>
          <cell r="W14118">
            <v>81.688598711645255</v>
          </cell>
          <cell r="X14118">
            <v>81.688598711645255</v>
          </cell>
          <cell r="Y14118">
            <v>77.931482513082386</v>
          </cell>
          <cell r="Z14118">
            <v>82.186587941932956</v>
          </cell>
          <cell r="AA14118">
            <v>86.886556218922593</v>
          </cell>
          <cell r="AB14118">
            <v>77.931482513082386</v>
          </cell>
          <cell r="AC14118">
            <v>271.12809881708392</v>
          </cell>
          <cell r="AD14118">
            <v>0</v>
          </cell>
          <cell r="AE14118">
            <v>547.25581878135461</v>
          </cell>
          <cell r="AF14118">
            <v>276.12771996427051</v>
          </cell>
          <cell r="AG14118">
            <v>0</v>
          </cell>
          <cell r="AH14118">
            <v>78.662706767102563</v>
          </cell>
          <cell r="AI14118">
            <v>0</v>
          </cell>
          <cell r="AJ14118">
            <v>0</v>
          </cell>
        </row>
        <row r="14119">
          <cell r="A14119">
            <v>41512</v>
          </cell>
          <cell r="B14119">
            <v>79.340401087543455</v>
          </cell>
          <cell r="C14119">
            <v>78.199117734346629</v>
          </cell>
          <cell r="D14119">
            <v>79.340401087543455</v>
          </cell>
          <cell r="E14119">
            <v>79.279680137184187</v>
          </cell>
          <cell r="F14119">
            <v>80.127436324574063</v>
          </cell>
          <cell r="G14119">
            <v>79.547315358448429</v>
          </cell>
          <cell r="H14119">
            <v>79.295550563946335</v>
          </cell>
          <cell r="I14119">
            <v>79.765190088766701</v>
          </cell>
          <cell r="J14119">
            <v>81.486594408089161</v>
          </cell>
          <cell r="K14119">
            <v>83.712467258048562</v>
          </cell>
          <cell r="L14119">
            <v>85.266696279631503</v>
          </cell>
          <cell r="M14119">
            <v>85.679641948017604</v>
          </cell>
          <cell r="N14119">
            <v>86.401046267340064</v>
          </cell>
          <cell r="O14119">
            <v>84.444888104993225</v>
          </cell>
          <cell r="P14119">
            <v>82.909617662464726</v>
          </cell>
          <cell r="Q14119">
            <v>81.431060778724216</v>
          </cell>
          <cell r="R14119">
            <v>81.622967793937121</v>
          </cell>
          <cell r="S14119">
            <v>81.489556747861315</v>
          </cell>
          <cell r="T14119">
            <v>79.628816702918755</v>
          </cell>
          <cell r="U14119">
            <v>78.3502210222412</v>
          </cell>
          <cell r="V14119">
            <v>78.148216718685092</v>
          </cell>
          <cell r="W14119">
            <v>78.082585800976943</v>
          </cell>
          <cell r="X14119">
            <v>77.880581497420835</v>
          </cell>
          <cell r="Y14119">
            <v>76.991062938726088</v>
          </cell>
          <cell r="Z14119">
            <v>80.767546429684572</v>
          </cell>
          <cell r="AA14119">
            <v>86.401046267340064</v>
          </cell>
          <cell r="AB14119">
            <v>76.991062938726088</v>
          </cell>
          <cell r="AC14119">
            <v>276.12771996427051</v>
          </cell>
          <cell r="AD14119">
            <v>0</v>
          </cell>
          <cell r="AE14119">
            <v>520.60583057066196</v>
          </cell>
          <cell r="AF14119">
            <v>244.47811060639148</v>
          </cell>
          <cell r="AG14119">
            <v>0</v>
          </cell>
          <cell r="AH14119">
            <v>77.931482513082386</v>
          </cell>
          <cell r="AI14119">
            <v>0</v>
          </cell>
          <cell r="AJ14119">
            <v>0</v>
          </cell>
        </row>
        <row r="14120">
          <cell r="A14120">
            <v>41513</v>
          </cell>
          <cell r="B14120">
            <v>76.941302447780117</v>
          </cell>
          <cell r="C14120">
            <v>76.765190088766701</v>
          </cell>
          <cell r="D14120">
            <v>77.082585800976943</v>
          </cell>
          <cell r="E14120">
            <v>76.106454347380236</v>
          </cell>
          <cell r="F14120">
            <v>76.308458650936345</v>
          </cell>
          <cell r="G14120">
            <v>75.93034198836682</v>
          </cell>
          <cell r="H14120">
            <v>76.308458650936345</v>
          </cell>
          <cell r="I14120">
            <v>76.838819126115979</v>
          </cell>
          <cell r="J14120">
            <v>79.104506719803524</v>
          </cell>
          <cell r="K14120">
            <v>80.522362355538519</v>
          </cell>
          <cell r="L14120">
            <v>83.708496232332465</v>
          </cell>
          <cell r="M14120">
            <v>83.682604287789786</v>
          </cell>
          <cell r="N14120">
            <v>81.38799266547619</v>
          </cell>
          <cell r="O14120">
            <v>81.256730830059894</v>
          </cell>
          <cell r="P14120">
            <v>78.670780657306381</v>
          </cell>
          <cell r="Q14120">
            <v>79.366293032086148</v>
          </cell>
          <cell r="R14120">
            <v>82.875671530071969</v>
          </cell>
          <cell r="S14120">
            <v>83.204027701695509</v>
          </cell>
          <cell r="T14120">
            <v>82.027915342682093</v>
          </cell>
          <cell r="U14120">
            <v>80.723427717461846</v>
          </cell>
          <cell r="V14120">
            <v>79.949300567421247</v>
          </cell>
          <cell r="W14120">
            <v>79.06469197607538</v>
          </cell>
          <cell r="X14120">
            <v>77.912448163465257</v>
          </cell>
          <cell r="Y14120">
            <v>77.912448163465257</v>
          </cell>
          <cell r="Z14120">
            <v>79.318804543499624</v>
          </cell>
          <cell r="AA14120">
            <v>83.708496232332465</v>
          </cell>
          <cell r="AB14120">
            <v>75.93034198836682</v>
          </cell>
          <cell r="AC14120">
            <v>244.47811060639148</v>
          </cell>
          <cell r="AD14120">
            <v>0</v>
          </cell>
          <cell r="AE14120">
            <v>454.89922491882118</v>
          </cell>
          <cell r="AF14120">
            <v>210.42111431242961</v>
          </cell>
          <cell r="AG14120">
            <v>0</v>
          </cell>
          <cell r="AH14120">
            <v>75.93034198836682</v>
          </cell>
          <cell r="AI14120">
            <v>0</v>
          </cell>
          <cell r="AJ14120">
            <v>0</v>
          </cell>
        </row>
        <row r="14121">
          <cell r="A14121">
            <v>41514</v>
          </cell>
          <cell r="B14121">
            <v>77.988100598953949</v>
          </cell>
          <cell r="C14121">
            <v>77.048821549313232</v>
          </cell>
          <cell r="D14121">
            <v>77.36621726152346</v>
          </cell>
          <cell r="E14121">
            <v>75.805054874452267</v>
          </cell>
          <cell r="F14121">
            <v>77.977140139540651</v>
          </cell>
          <cell r="G14121">
            <v>76.699483400495865</v>
          </cell>
          <cell r="H14121">
            <v>73.057758610587129</v>
          </cell>
          <cell r="I14121">
            <v>74.816015333865565</v>
          </cell>
          <cell r="J14121">
            <v>77.21807631340107</v>
          </cell>
          <cell r="K14121">
            <v>79.203144828271675</v>
          </cell>
          <cell r="L14121">
            <v>79.82502816570215</v>
          </cell>
          <cell r="M14121">
            <v>82.092663386966407</v>
          </cell>
          <cell r="N14121">
            <v>83.54132093459296</v>
          </cell>
          <cell r="O14121">
            <v>85.060720950359283</v>
          </cell>
          <cell r="P14121">
            <v>86.603989512528941</v>
          </cell>
          <cell r="Q14121">
            <v>84.818977673637733</v>
          </cell>
          <cell r="R14121">
            <v>84.231943044377587</v>
          </cell>
          <cell r="S14121">
            <v>83.173245492157704</v>
          </cell>
          <cell r="T14121">
            <v>81.995109735004888</v>
          </cell>
          <cell r="U14121">
            <v>80.547315358448429</v>
          </cell>
          <cell r="V14121">
            <v>79.597075849394415</v>
          </cell>
          <cell r="W14121">
            <v>78.864711070658672</v>
          </cell>
          <cell r="X14121">
            <v>78.510462954492439</v>
          </cell>
          <cell r="Y14121">
            <v>77.434810519003776</v>
          </cell>
          <cell r="Z14121">
            <v>79.728216148238772</v>
          </cell>
          <cell r="AA14121">
            <v>86.603989512528941</v>
          </cell>
          <cell r="AB14121">
            <v>73.057758610587129</v>
          </cell>
          <cell r="AC14121">
            <v>210.42111431242961</v>
          </cell>
          <cell r="AD14121">
            <v>0</v>
          </cell>
          <cell r="AE14121">
            <v>386.07242335642047</v>
          </cell>
          <cell r="AF14121">
            <v>175.65130904399092</v>
          </cell>
          <cell r="AG14121">
            <v>0</v>
          </cell>
          <cell r="AH14121">
            <v>73.057758610587129</v>
          </cell>
          <cell r="AI14121">
            <v>0</v>
          </cell>
          <cell r="AJ14121">
            <v>0</v>
          </cell>
        </row>
        <row r="14122">
          <cell r="A14122">
            <v>41515</v>
          </cell>
          <cell r="B14122">
            <v>77.130322893783529</v>
          </cell>
          <cell r="C14122">
            <v>76.508439556353053</v>
          </cell>
          <cell r="D14122">
            <v>76.130322893783529</v>
          </cell>
          <cell r="E14122">
            <v>75.978079081173405</v>
          </cell>
          <cell r="F14122">
            <v>76.64972290954988</v>
          </cell>
          <cell r="G14122">
            <v>76.130322893783529</v>
          </cell>
          <cell r="H14122">
            <v>76.332327197339637</v>
          </cell>
          <cell r="I14122">
            <v>77.888579617061964</v>
          </cell>
          <cell r="J14122">
            <v>81.444832036784305</v>
          </cell>
          <cell r="K14122">
            <v>83.077675833628078</v>
          </cell>
          <cell r="L14122">
            <v>86.486594408089161</v>
          </cell>
          <cell r="M14122">
            <v>87.119438204932933</v>
          </cell>
          <cell r="N14122">
            <v>87.886631989485267</v>
          </cell>
          <cell r="O14122">
            <v>88.458754835969756</v>
          </cell>
          <cell r="P14122">
            <v>88.556252419722341</v>
          </cell>
          <cell r="Q14122">
            <v>89.847756187389876</v>
          </cell>
          <cell r="R14122">
            <v>88.404008607112218</v>
          </cell>
          <cell r="S14122">
            <v>87.530360475179648</v>
          </cell>
          <cell r="T14122">
            <v>85.530360475179648</v>
          </cell>
          <cell r="U14122">
            <v>83.556252419722341</v>
          </cell>
          <cell r="V14122">
            <v>82.547315358448429</v>
          </cell>
          <cell r="W14122">
            <v>81.395071545838334</v>
          </cell>
          <cell r="X14122">
            <v>81.418940092241627</v>
          </cell>
          <cell r="Y14122">
            <v>80.949300567421261</v>
          </cell>
          <cell r="Z14122">
            <v>82.373235937498904</v>
          </cell>
          <cell r="AA14122">
            <v>89.847756187389876</v>
          </cell>
          <cell r="AB14122">
            <v>75.978079081173405</v>
          </cell>
          <cell r="AC14122">
            <v>175.65130904399092</v>
          </cell>
          <cell r="AD14122">
            <v>0</v>
          </cell>
          <cell r="AE14122">
            <v>361.12849660172105</v>
          </cell>
          <cell r="AF14122">
            <v>185.47718755773028</v>
          </cell>
          <cell r="AG14122">
            <v>0</v>
          </cell>
          <cell r="AH14122">
            <v>73.057758610587129</v>
          </cell>
          <cell r="AI14122">
            <v>0</v>
          </cell>
          <cell r="AJ14122">
            <v>0</v>
          </cell>
        </row>
        <row r="14123">
          <cell r="A14123">
            <v>41516</v>
          </cell>
          <cell r="B14123">
            <v>79.773188208407831</v>
          </cell>
          <cell r="C14123">
            <v>79.595052451255029</v>
          </cell>
          <cell r="D14123">
            <v>78.771164810268445</v>
          </cell>
          <cell r="E14123">
            <v>77.973169113824554</v>
          </cell>
          <cell r="F14123">
            <v>77.301525285448079</v>
          </cell>
          <cell r="G14123">
            <v>77.442808638644905</v>
          </cell>
          <cell r="H14123">
            <v>77.240804335088797</v>
          </cell>
          <cell r="I14123">
            <v>79.558200047299039</v>
          </cell>
          <cell r="J14123">
            <v>82.240804335088797</v>
          </cell>
          <cell r="K14123">
            <v>85.125412926434677</v>
          </cell>
          <cell r="L14123">
            <v>86.960261026834544</v>
          </cell>
          <cell r="M14123">
            <v>88.264748652054791</v>
          </cell>
          <cell r="N14123">
            <v>89.264748652054791</v>
          </cell>
          <cell r="O14123">
            <v>88.008093592557586</v>
          </cell>
          <cell r="P14123">
            <v>87.719476394099502</v>
          </cell>
          <cell r="Q14123">
            <v>87.562322614140527</v>
          </cell>
          <cell r="R14123">
            <v>86.242903503790885</v>
          </cell>
          <cell r="S14123">
            <v>87.062744348498683</v>
          </cell>
          <cell r="T14123">
            <v>85.556252419722341</v>
          </cell>
          <cell r="U14123">
            <v>83.734388176875157</v>
          </cell>
          <cell r="V14123">
            <v>82.10154438003137</v>
          </cell>
          <cell r="W14123">
            <v>81.395071545838334</v>
          </cell>
          <cell r="X14123">
            <v>80.444832036784305</v>
          </cell>
          <cell r="Y14123">
            <v>80.444832036784305</v>
          </cell>
          <cell r="Z14123">
            <v>82.907681230492798</v>
          </cell>
          <cell r="AA14123">
            <v>89.264748652054791</v>
          </cell>
          <cell r="AB14123">
            <v>77.240804335088797</v>
          </cell>
          <cell r="AC14123">
            <v>185.47718755773028</v>
          </cell>
          <cell r="AD14123">
            <v>0</v>
          </cell>
          <cell r="AE14123">
            <v>434.43485005770401</v>
          </cell>
          <cell r="AF14123">
            <v>248.95766249997371</v>
          </cell>
          <cell r="AG14123">
            <v>0</v>
          </cell>
          <cell r="AH14123">
            <v>75.978079081173405</v>
          </cell>
          <cell r="AI14123">
            <v>0</v>
          </cell>
          <cell r="AJ14123">
            <v>0</v>
          </cell>
        </row>
        <row r="14124">
          <cell r="A14124">
            <v>41517</v>
          </cell>
          <cell r="B14124">
            <v>79.292588224174182</v>
          </cell>
          <cell r="C14124">
            <v>79.292588224174182</v>
          </cell>
          <cell r="D14124">
            <v>78.888579617061964</v>
          </cell>
          <cell r="E14124">
            <v>78.418940092241613</v>
          </cell>
          <cell r="F14124">
            <v>77.418940092241598</v>
          </cell>
          <cell r="G14124">
            <v>77.418940092241598</v>
          </cell>
          <cell r="H14124">
            <v>77.888579617061964</v>
          </cell>
          <cell r="I14124">
            <v>78.888579617061964</v>
          </cell>
          <cell r="J14124">
            <v>82.277656739044787</v>
          </cell>
          <cell r="K14124">
            <v>85.075652435488678</v>
          </cell>
          <cell r="L14124">
            <v>86.580120966125648</v>
          </cell>
          <cell r="M14124">
            <v>88.697535772919153</v>
          </cell>
          <cell r="N14124">
            <v>88.506491928776342</v>
          </cell>
          <cell r="O14124">
            <v>89.800019094583291</v>
          </cell>
          <cell r="P14124">
            <v>87.8199166152705</v>
          </cell>
          <cell r="Q14124">
            <v>83.577290465125088</v>
          </cell>
          <cell r="R14124">
            <v>81.65091950247438</v>
          </cell>
          <cell r="S14124">
            <v>81.290620894243716</v>
          </cell>
          <cell r="T14124">
            <v>80.38799266547619</v>
          </cell>
          <cell r="U14124">
            <v>79.202943245188877</v>
          </cell>
          <cell r="V14124">
            <v>78.608899479877792</v>
          </cell>
          <cell r="W14124">
            <v>78.025816173980004</v>
          </cell>
          <cell r="X14124">
            <v>77.53230810275636</v>
          </cell>
          <cell r="Y14124">
            <v>77.062668577935995</v>
          </cell>
          <cell r="Z14124">
            <v>81.400191176480263</v>
          </cell>
          <cell r="AA14124">
            <v>89.800019094583291</v>
          </cell>
          <cell r="AB14124">
            <v>77.062668577935995</v>
          </cell>
          <cell r="AC14124">
            <v>248.95766249997371</v>
          </cell>
          <cell r="AD14124">
            <v>0</v>
          </cell>
          <cell r="AE14124">
            <v>510.74201203180093</v>
          </cell>
          <cell r="AF14124">
            <v>261.78434953182727</v>
          </cell>
          <cell r="AG14124">
            <v>0</v>
          </cell>
          <cell r="AH14124">
            <v>77.240804335088797</v>
          </cell>
          <cell r="AI14124">
            <v>0</v>
          </cell>
          <cell r="AJ14124">
            <v>0</v>
          </cell>
        </row>
        <row r="14125">
          <cell r="A14125">
            <v>41518</v>
          </cell>
          <cell r="B14125">
            <v>77.24437291111613</v>
          </cell>
          <cell r="C14125">
            <v>76.417401373506394</v>
          </cell>
          <cell r="D14125">
            <v>77.352117699956068</v>
          </cell>
          <cell r="E14125">
            <v>76.71173107434096</v>
          </cell>
          <cell r="F14125">
            <v>76.211624706819137</v>
          </cell>
          <cell r="G14125">
            <v>77.146341033268811</v>
          </cell>
          <cell r="H14125">
            <v>76.300177740966447</v>
          </cell>
          <cell r="I14125">
            <v>77.505954407653718</v>
          </cell>
          <cell r="J14125">
            <v>82.025252529868141</v>
          </cell>
          <cell r="K14125">
            <v>84.09053620341848</v>
          </cell>
          <cell r="L14125">
            <v>86.365461414516787</v>
          </cell>
          <cell r="M14125">
            <v>87.117223632539947</v>
          </cell>
          <cell r="N14125">
            <v>88.70588303420908</v>
          </cell>
          <cell r="O14125">
            <v>89.621194870922494</v>
          </cell>
          <cell r="P14125">
            <v>87.359400639341274</v>
          </cell>
          <cell r="Q14125">
            <v>86.719014013726181</v>
          </cell>
          <cell r="R14125">
            <v>83.298173239446371</v>
          </cell>
          <cell r="S14125">
            <v>83.456300288092038</v>
          </cell>
          <cell r="T14125">
            <v>83.821548967565178</v>
          </cell>
          <cell r="U14125">
            <v>81.604199020544684</v>
          </cell>
          <cell r="V14125">
            <v>80.006060775175541</v>
          </cell>
          <cell r="W14125">
            <v>79.679195605087628</v>
          </cell>
          <cell r="X14125">
            <v>79.852224067477891</v>
          </cell>
          <cell r="Y14125">
            <v>79.679195605087628</v>
          </cell>
          <cell r="Z14125">
            <v>81.595441035610278</v>
          </cell>
          <cell r="AA14125">
            <v>89.621194870922494</v>
          </cell>
          <cell r="AB14125">
            <v>76.211624706819137</v>
          </cell>
          <cell r="AC14125">
            <v>261.78434953182727</v>
          </cell>
          <cell r="AD14125">
            <v>0</v>
          </cell>
          <cell r="AE14125">
            <v>487.38893776735313</v>
          </cell>
          <cell r="AF14125">
            <v>225.60458823552585</v>
          </cell>
          <cell r="AG14125">
            <v>0</v>
          </cell>
          <cell r="AH14125">
            <v>76.211624706819137</v>
          </cell>
          <cell r="AI14125">
            <v>0</v>
          </cell>
          <cell r="AJ14125">
            <v>0</v>
          </cell>
        </row>
        <row r="14126">
          <cell r="A14126">
            <v>41519</v>
          </cell>
          <cell r="B14126">
            <v>79.006060775175541</v>
          </cell>
          <cell r="C14126">
            <v>78.538702611950697</v>
          </cell>
          <cell r="D14126">
            <v>77.640599360658769</v>
          </cell>
          <cell r="E14126">
            <v>77.846376027346011</v>
          </cell>
          <cell r="F14126">
            <v>77.225181156423531</v>
          </cell>
          <cell r="G14126">
            <v>77.127149278576198</v>
          </cell>
          <cell r="H14126">
            <v>77.332925945263455</v>
          </cell>
          <cell r="I14126">
            <v>78.538702611950697</v>
          </cell>
          <cell r="J14126">
            <v>82.538702611950697</v>
          </cell>
          <cell r="K14126">
            <v>84.986656285439295</v>
          </cell>
          <cell r="L14126">
            <v>86.930851455588936</v>
          </cell>
          <cell r="M14126">
            <v>87.256371661536662</v>
          </cell>
          <cell r="N14126">
            <v>89.859932476950405</v>
          </cell>
          <cell r="O14126">
            <v>83.872616654131235</v>
          </cell>
          <cell r="P14126">
            <v>80.230672329332307</v>
          </cell>
          <cell r="Q14126">
            <v>79.5363839077054</v>
          </cell>
          <cell r="R14126">
            <v>80.023146560666476</v>
          </cell>
          <cell r="S14126">
            <v>80.202023063188605</v>
          </cell>
          <cell r="T14126">
            <v>79.786604858953382</v>
          </cell>
          <cell r="U14126">
            <v>78.684708110245339</v>
          </cell>
          <cell r="V14126">
            <v>77.857736572635588</v>
          </cell>
          <cell r="W14126">
            <v>77.377034694850025</v>
          </cell>
          <cell r="X14126">
            <v>77.223197987152375</v>
          </cell>
          <cell r="Y14126">
            <v>76.602003116229895</v>
          </cell>
          <cell r="Z14126">
            <v>80.25934750474589</v>
          </cell>
          <cell r="AA14126">
            <v>89.859932476950405</v>
          </cell>
          <cell r="AB14126">
            <v>76.602003116229895</v>
          </cell>
          <cell r="AC14126">
            <v>225.60458823552585</v>
          </cell>
          <cell r="AD14126">
            <v>0</v>
          </cell>
          <cell r="AE14126">
            <v>455.89517309017288</v>
          </cell>
          <cell r="AF14126">
            <v>230.29058485464702</v>
          </cell>
          <cell r="AG14126">
            <v>0</v>
          </cell>
          <cell r="AH14126">
            <v>76.211624706819137</v>
          </cell>
          <cell r="AI14126">
            <v>0</v>
          </cell>
          <cell r="AJ14126">
            <v>0</v>
          </cell>
        </row>
        <row r="14127">
          <cell r="A14127">
            <v>41520</v>
          </cell>
          <cell r="B14127">
            <v>76.653943075219487</v>
          </cell>
          <cell r="C14127">
            <v>76.967464530746668</v>
          </cell>
          <cell r="D14127">
            <v>75.294329700834595</v>
          </cell>
          <cell r="E14127">
            <v>75.555911197372168</v>
          </cell>
          <cell r="F14127">
            <v>75.761687864059425</v>
          </cell>
          <cell r="G14127">
            <v>75.294329700834595</v>
          </cell>
          <cell r="H14127">
            <v>75.177106068294648</v>
          </cell>
          <cell r="I14127">
            <v>77.402074489674504</v>
          </cell>
          <cell r="J14127">
            <v>81.902180857196328</v>
          </cell>
          <cell r="K14127">
            <v>83.705883034209108</v>
          </cell>
          <cell r="L14127">
            <v>87.173241197433939</v>
          </cell>
          <cell r="M14127">
            <v>88.052152694033254</v>
          </cell>
          <cell r="N14127">
            <v>88.154049442741325</v>
          </cell>
          <cell r="O14127">
            <v>87.938559865061464</v>
          </cell>
          <cell r="P14127">
            <v>83.853424899438636</v>
          </cell>
          <cell r="Q14127">
            <v>83.332691877970859</v>
          </cell>
          <cell r="R14127">
            <v>83.54818145565072</v>
          </cell>
          <cell r="S14127">
            <v>84.790358462452033</v>
          </cell>
          <cell r="T14127">
            <v>84.584581795764777</v>
          </cell>
          <cell r="U14127">
            <v>83.103879917979214</v>
          </cell>
          <cell r="V14127">
            <v>82.257716625676863</v>
          </cell>
          <cell r="W14127">
            <v>82.084688163286614</v>
          </cell>
          <cell r="X14127">
            <v>81.117436367583593</v>
          </cell>
          <cell r="Y14127">
            <v>80.79057119749568</v>
          </cell>
          <cell r="Z14127">
            <v>81.437351853375432</v>
          </cell>
          <cell r="AA14127">
            <v>88.154049442741325</v>
          </cell>
          <cell r="AB14127">
            <v>75.177106068294648</v>
          </cell>
          <cell r="AC14127">
            <v>230.29058485464702</v>
          </cell>
          <cell r="AD14127">
            <v>0</v>
          </cell>
          <cell r="AE14127">
            <v>428.51492496854848</v>
          </cell>
          <cell r="AF14127">
            <v>198.22434011390155</v>
          </cell>
          <cell r="AG14127">
            <v>0</v>
          </cell>
          <cell r="AH14127">
            <v>75.177106068294648</v>
          </cell>
          <cell r="AI14127">
            <v>0</v>
          </cell>
          <cell r="AJ14127">
            <v>0</v>
          </cell>
        </row>
        <row r="14128">
          <cell r="A14128">
            <v>41521</v>
          </cell>
          <cell r="B14128">
            <v>80.342404788963449</v>
          </cell>
          <cell r="C14128">
            <v>79.63673448979803</v>
          </cell>
          <cell r="D14128">
            <v>79.688674448787623</v>
          </cell>
          <cell r="E14128">
            <v>79.48289778210038</v>
          </cell>
          <cell r="F14128">
            <v>79.98300414962219</v>
          </cell>
          <cell r="G14128">
            <v>80.244585646159791</v>
          </cell>
          <cell r="H14128">
            <v>80.296525605149384</v>
          </cell>
          <cell r="I14128">
            <v>80.515645986397374</v>
          </cell>
          <cell r="J14128">
            <v>83.052152694033254</v>
          </cell>
          <cell r="K14128">
            <v>84.705883034209094</v>
          </cell>
          <cell r="L14128">
            <v>86.607851156361761</v>
          </cell>
          <cell r="M14128">
            <v>87.640386625615108</v>
          </cell>
          <cell r="N14128">
            <v>88.411553333374513</v>
          </cell>
          <cell r="O14128">
            <v>88.271060340237597</v>
          </cell>
          <cell r="P14128">
            <v>85.661864219735648</v>
          </cell>
          <cell r="Q14128">
            <v>84.340847089779615</v>
          </cell>
          <cell r="R14128">
            <v>84.013981919691702</v>
          </cell>
          <cell r="S14128">
            <v>83.590855305983965</v>
          </cell>
          <cell r="T14128">
            <v>83.225393891467178</v>
          </cell>
          <cell r="U14128">
            <v>82.604199020544684</v>
          </cell>
          <cell r="V14128">
            <v>82.604199020544684</v>
          </cell>
          <cell r="W14128">
            <v>81.829167441924554</v>
          </cell>
          <cell r="X14128">
            <v>81.296525605149384</v>
          </cell>
          <cell r="Y14128">
            <v>81.123497142759135</v>
          </cell>
          <cell r="Z14128">
            <v>82.88207878076625</v>
          </cell>
          <cell r="AA14128">
            <v>88.411553333374513</v>
          </cell>
          <cell r="AB14128">
            <v>79.48289778210038</v>
          </cell>
          <cell r="AC14128">
            <v>198.22434011390155</v>
          </cell>
          <cell r="AD14128">
            <v>0</v>
          </cell>
          <cell r="AE14128">
            <v>424.72078459491206</v>
          </cell>
          <cell r="AF14128">
            <v>226.49644448101054</v>
          </cell>
          <cell r="AG14128">
            <v>0</v>
          </cell>
          <cell r="AH14128">
            <v>75.177106068294648</v>
          </cell>
          <cell r="AI14128">
            <v>0</v>
          </cell>
          <cell r="AJ14128">
            <v>0</v>
          </cell>
        </row>
        <row r="14129">
          <cell r="A14129">
            <v>41522</v>
          </cell>
          <cell r="B14129">
            <v>80.763883768374214</v>
          </cell>
          <cell r="C14129">
            <v>79.623390775237297</v>
          </cell>
          <cell r="D14129">
            <v>79.398422353857427</v>
          </cell>
          <cell r="E14129">
            <v>79.558107101686971</v>
          </cell>
          <cell r="F14129">
            <v>79.558107101686971</v>
          </cell>
          <cell r="G14129">
            <v>79.263777400852391</v>
          </cell>
          <cell r="H14129">
            <v>80.146553768312458</v>
          </cell>
          <cell r="I14129">
            <v>80.352330434999715</v>
          </cell>
          <cell r="J14129">
            <v>82.621407605966141</v>
          </cell>
          <cell r="K14129">
            <v>84.621407605966141</v>
          </cell>
          <cell r="L14129">
            <v>86.705883034209094</v>
          </cell>
          <cell r="M14129">
            <v>88.275137946141982</v>
          </cell>
          <cell r="N14129">
            <v>88.134644953005065</v>
          </cell>
          <cell r="O14129">
            <v>90.326865170087927</v>
          </cell>
          <cell r="P14129">
            <v>89.91144696585269</v>
          </cell>
          <cell r="Q14129">
            <v>90.192220217082877</v>
          </cell>
          <cell r="R14129">
            <v>90.103667182935567</v>
          </cell>
          <cell r="S14129">
            <v>87.60377355045739</v>
          </cell>
          <cell r="T14129">
            <v>85.238524870984264</v>
          </cell>
          <cell r="U14129">
            <v>84.552046326511444</v>
          </cell>
          <cell r="V14129">
            <v>83.7770147478913</v>
          </cell>
          <cell r="W14129">
            <v>83.417401373506408</v>
          </cell>
          <cell r="X14129">
            <v>82.39820961881378</v>
          </cell>
          <cell r="Y14129">
            <v>82.430957823110788</v>
          </cell>
          <cell r="Z14129">
            <v>84.12396590406378</v>
          </cell>
          <cell r="AA14129">
            <v>90.326865170087927</v>
          </cell>
          <cell r="AB14129">
            <v>79.263777400852391</v>
          </cell>
          <cell r="AC14129">
            <v>226.49644448101054</v>
          </cell>
          <cell r="AD14129">
            <v>0</v>
          </cell>
          <cell r="AE14129">
            <v>487.66633521940071</v>
          </cell>
          <cell r="AF14129">
            <v>261.16989073839011</v>
          </cell>
          <cell r="AG14129">
            <v>0</v>
          </cell>
          <cell r="AH14129">
            <v>79.263777400852391</v>
          </cell>
          <cell r="AI14129">
            <v>0</v>
          </cell>
          <cell r="AJ14129">
            <v>0</v>
          </cell>
        </row>
        <row r="14130">
          <cell r="A14130">
            <v>41523</v>
          </cell>
          <cell r="B14130">
            <v>82.379017864121181</v>
          </cell>
          <cell r="C14130">
            <v>81.898315986335604</v>
          </cell>
          <cell r="D14130">
            <v>81.538702611950711</v>
          </cell>
          <cell r="E14130">
            <v>81.211837441862798</v>
          </cell>
          <cell r="F14130">
            <v>81.006060775175541</v>
          </cell>
          <cell r="G14130">
            <v>80.332925945263455</v>
          </cell>
          <cell r="H14130">
            <v>80.127149278576198</v>
          </cell>
          <cell r="I14130">
            <v>80.973312570878534</v>
          </cell>
          <cell r="J14130">
            <v>83.781092353795685</v>
          </cell>
          <cell r="K14130">
            <v>85.532854571818831</v>
          </cell>
          <cell r="L14130">
            <v>86.532854571818831</v>
          </cell>
          <cell r="M14130">
            <v>88.032748204297008</v>
          </cell>
          <cell r="N14130">
            <v>87.519420922144946</v>
          </cell>
          <cell r="O14130">
            <v>86.511712512672446</v>
          </cell>
          <cell r="P14130">
            <v>87.178999302452667</v>
          </cell>
          <cell r="Q14130">
            <v>88.398119683700656</v>
          </cell>
          <cell r="R14130">
            <v>87.519208187101299</v>
          </cell>
          <cell r="S14130">
            <v>86.95381814602915</v>
          </cell>
          <cell r="T14130">
            <v>84.999910064886876</v>
          </cell>
          <cell r="U14130">
            <v>81.923568516203744</v>
          </cell>
          <cell r="V14130">
            <v>81.165958258048718</v>
          </cell>
          <cell r="W14130">
            <v>80.698600094823874</v>
          </cell>
          <cell r="X14130">
            <v>80.319794965746354</v>
          </cell>
          <cell r="Y14130">
            <v>80.319794965746354</v>
          </cell>
          <cell r="Z14130">
            <v>83.618990741477134</v>
          </cell>
          <cell r="AA14130">
            <v>88.398119683700656</v>
          </cell>
          <cell r="AB14130">
            <v>80.127149278576198</v>
          </cell>
          <cell r="AC14130">
            <v>261.16989073839011</v>
          </cell>
          <cell r="AD14130">
            <v>0</v>
          </cell>
          <cell r="AE14130">
            <v>552.1450724359205</v>
          </cell>
          <cell r="AF14130">
            <v>290.97518169753039</v>
          </cell>
          <cell r="AG14130">
            <v>0</v>
          </cell>
          <cell r="AH14130">
            <v>79.263777400852391</v>
          </cell>
          <cell r="AI14130">
            <v>0</v>
          </cell>
          <cell r="AJ14130">
            <v>0</v>
          </cell>
        </row>
        <row r="14131">
          <cell r="A14131">
            <v>41524</v>
          </cell>
          <cell r="B14131">
            <v>80.231241931599044</v>
          </cell>
          <cell r="C14131">
            <v>78.996581931475532</v>
          </cell>
          <cell r="D14131">
            <v>79.202358598162789</v>
          </cell>
          <cell r="E14131">
            <v>79.408135264850031</v>
          </cell>
          <cell r="F14131">
            <v>79.048521890465125</v>
          </cell>
          <cell r="G14131">
            <v>78.169610393865781</v>
          </cell>
          <cell r="H14131">
            <v>78.221550352855388</v>
          </cell>
          <cell r="I14131">
            <v>76.211624706819137</v>
          </cell>
          <cell r="J14131">
            <v>76.944195170149698</v>
          </cell>
          <cell r="K14131">
            <v>79.074762517250363</v>
          </cell>
          <cell r="L14131">
            <v>82.176659265958421</v>
          </cell>
          <cell r="M14131">
            <v>84.238312135940618</v>
          </cell>
          <cell r="N14131">
            <v>85.346056924780555</v>
          </cell>
          <cell r="O14131">
            <v>85.392148843638253</v>
          </cell>
          <cell r="P14131">
            <v>85.107532053796291</v>
          </cell>
          <cell r="Q14131">
            <v>83.134666285253999</v>
          </cell>
          <cell r="R14131">
            <v>82.68494217753792</v>
          </cell>
          <cell r="S14131">
            <v>82.198604994664123</v>
          </cell>
          <cell r="T14131">
            <v>80.84847046397924</v>
          </cell>
          <cell r="U14131">
            <v>79.867662218671839</v>
          </cell>
          <cell r="V14131">
            <v>78.606080722134266</v>
          </cell>
          <cell r="W14131">
            <v>78.092630640051709</v>
          </cell>
          <cell r="X14131">
            <v>77.163762353733915</v>
          </cell>
          <cell r="Y14131">
            <v>77.056017564893992</v>
          </cell>
          <cell r="Z14131">
            <v>80.309255391772027</v>
          </cell>
          <cell r="AA14131">
            <v>85.392148843638253</v>
          </cell>
          <cell r="AB14131">
            <v>76.211624706819137</v>
          </cell>
          <cell r="AC14131">
            <v>290.97518169753039</v>
          </cell>
          <cell r="AD14131">
            <v>0</v>
          </cell>
          <cell r="AE14131">
            <v>569.83095949298195</v>
          </cell>
          <cell r="AF14131">
            <v>278.85577779545144</v>
          </cell>
          <cell r="AG14131">
            <v>0</v>
          </cell>
          <cell r="AH14131">
            <v>76.211624706819137</v>
          </cell>
          <cell r="AI14131">
            <v>0</v>
          </cell>
          <cell r="AJ14131">
            <v>0</v>
          </cell>
        </row>
        <row r="14132">
          <cell r="A14132">
            <v>41525</v>
          </cell>
          <cell r="B14132">
            <v>76.261794231581234</v>
          </cell>
          <cell r="C14132">
            <v>76.415630939278884</v>
          </cell>
          <cell r="D14132">
            <v>75.486762652961104</v>
          </cell>
          <cell r="E14132">
            <v>75.486762652961104</v>
          </cell>
          <cell r="F14132">
            <v>75.280985986273848</v>
          </cell>
          <cell r="G14132">
            <v>75.486762652961104</v>
          </cell>
          <cell r="H14132">
            <v>75.019404489736274</v>
          </cell>
          <cell r="I14132">
            <v>76.382882734981905</v>
          </cell>
          <cell r="J14132">
            <v>80.723304354674212</v>
          </cell>
          <cell r="K14132">
            <v>83.775244313663819</v>
          </cell>
          <cell r="L14132">
            <v>85.948272776054054</v>
          </cell>
          <cell r="M14132">
            <v>85.598138245369171</v>
          </cell>
          <cell r="N14132">
            <v>84.44408880262786</v>
          </cell>
          <cell r="O14132">
            <v>86.898103251291971</v>
          </cell>
          <cell r="P14132">
            <v>84.369113550333878</v>
          </cell>
          <cell r="Q14132">
            <v>86.555911197372183</v>
          </cell>
          <cell r="R14132">
            <v>82.705457564121787</v>
          </cell>
          <cell r="S14132">
            <v>83.430532353023494</v>
          </cell>
          <cell r="T14132">
            <v>82.565390041072192</v>
          </cell>
          <cell r="U14132">
            <v>81.167605892345705</v>
          </cell>
          <cell r="V14132">
            <v>80.981020980351062</v>
          </cell>
          <cell r="W14132">
            <v>81.032960939340654</v>
          </cell>
          <cell r="X14132">
            <v>79.800284108488285</v>
          </cell>
          <cell r="Y14132">
            <v>78.459862488795977</v>
          </cell>
          <cell r="Z14132">
            <v>80.594844883319254</v>
          </cell>
          <cell r="AA14132">
            <v>86.898103251291971</v>
          </cell>
          <cell r="AB14132">
            <v>75.019404489736274</v>
          </cell>
          <cell r="AC14132">
            <v>278.85577779545144</v>
          </cell>
          <cell r="AD14132">
            <v>0</v>
          </cell>
          <cell r="AE14132">
            <v>478.27790719797963</v>
          </cell>
          <cell r="AF14132">
            <v>199.42212940252807</v>
          </cell>
          <cell r="AG14132">
            <v>0</v>
          </cell>
          <cell r="AH14132">
            <v>75.019404489736274</v>
          </cell>
          <cell r="AI14132">
            <v>0</v>
          </cell>
          <cell r="AJ14132">
            <v>0</v>
          </cell>
        </row>
        <row r="14133">
          <cell r="A14133">
            <v>41526</v>
          </cell>
          <cell r="B14133">
            <v>78.096384243550347</v>
          </cell>
          <cell r="C14133">
            <v>77.979160611010414</v>
          </cell>
          <cell r="D14133">
            <v>77.357965740087934</v>
          </cell>
          <cell r="E14133">
            <v>76.684830910175847</v>
          </cell>
          <cell r="F14133">
            <v>76.357965740087934</v>
          </cell>
          <cell r="G14133">
            <v>76.563742406775191</v>
          </cell>
          <cell r="H14133">
            <v>76.044444284560754</v>
          </cell>
          <cell r="I14133">
            <v>76.992504325571161</v>
          </cell>
          <cell r="J14133">
            <v>79.669269959051377</v>
          </cell>
          <cell r="K14133">
            <v>83.448166408532245</v>
          </cell>
          <cell r="L14133">
            <v>86.173241197433924</v>
          </cell>
          <cell r="M14133">
            <v>86.813627823049018</v>
          </cell>
          <cell r="N14133">
            <v>86.023056625553352</v>
          </cell>
          <cell r="O14133">
            <v>88.336578081080518</v>
          </cell>
          <cell r="P14133">
            <v>88.107744788839952</v>
          </cell>
          <cell r="Q14133">
            <v>88.094188339235558</v>
          </cell>
          <cell r="R14133">
            <v>86.65550077440335</v>
          </cell>
          <cell r="S14133">
            <v>84.776802012847654</v>
          </cell>
          <cell r="T14133">
            <v>84.019191754692628</v>
          </cell>
          <cell r="U14133">
            <v>82.725074788901708</v>
          </cell>
          <cell r="V14133">
            <v>82.192432952126538</v>
          </cell>
          <cell r="W14133">
            <v>81.248237781976854</v>
          </cell>
          <cell r="X14133">
            <v>78.692326584604714</v>
          </cell>
          <cell r="Y14133">
            <v>79.682847740904705</v>
          </cell>
          <cell r="Z14133">
            <v>81.780636911460576</v>
          </cell>
          <cell r="AA14133">
            <v>88.336578081080518</v>
          </cell>
          <cell r="AB14133">
            <v>76.044444284560754</v>
          </cell>
          <cell r="AC14133">
            <v>199.42212940252807</v>
          </cell>
          <cell r="AD14133">
            <v>0</v>
          </cell>
          <cell r="AE14133">
            <v>405.69840660218978</v>
          </cell>
          <cell r="AF14133">
            <v>206.27627719966176</v>
          </cell>
          <cell r="AG14133">
            <v>0</v>
          </cell>
          <cell r="AH14133">
            <v>75.019404489736274</v>
          </cell>
          <cell r="AI14133">
            <v>0</v>
          </cell>
          <cell r="AJ14133">
            <v>0</v>
          </cell>
        </row>
        <row r="14134">
          <cell r="A14134">
            <v>41527</v>
          </cell>
          <cell r="B14134">
            <v>78.734787699894298</v>
          </cell>
          <cell r="C14134">
            <v>78.24437291111613</v>
          </cell>
          <cell r="D14134">
            <v>78.538702611950697</v>
          </cell>
          <cell r="E14134">
            <v>79.467570898268491</v>
          </cell>
          <cell r="F14134">
            <v>77.850240898206735</v>
          </cell>
          <cell r="G14134">
            <v>76.500106367521838</v>
          </cell>
          <cell r="H14134">
            <v>77.892467946203737</v>
          </cell>
          <cell r="I14134">
            <v>78.840527987214131</v>
          </cell>
          <cell r="J14134">
            <v>82.742496109366812</v>
          </cell>
          <cell r="K14134">
            <v>83.771166707759434</v>
          </cell>
          <cell r="L14134">
            <v>85.728939659762432</v>
          </cell>
          <cell r="M14134">
            <v>86.584581795764791</v>
          </cell>
          <cell r="N14134">
            <v>87.663443251168445</v>
          </cell>
          <cell r="O14134">
            <v>87.369326285377525</v>
          </cell>
          <cell r="P14134">
            <v>86.640173890571475</v>
          </cell>
          <cell r="Q14134">
            <v>86.313308720483548</v>
          </cell>
          <cell r="R14134">
            <v>84.251868585544983</v>
          </cell>
          <cell r="S14134">
            <v>83.065496408594015</v>
          </cell>
          <cell r="T14134">
            <v>82.846163292302364</v>
          </cell>
          <cell r="U14134">
            <v>81.575102952064782</v>
          </cell>
          <cell r="V14134">
            <v>81.229046027284255</v>
          </cell>
          <cell r="W14134">
            <v>81.621407605966141</v>
          </cell>
          <cell r="X14134">
            <v>80.981020980351062</v>
          </cell>
          <cell r="Y14134">
            <v>80.654155810263148</v>
          </cell>
          <cell r="Z14134">
            <v>82.046103141791733</v>
          </cell>
          <cell r="AA14134">
            <v>87.663443251168445</v>
          </cell>
          <cell r="AB14134">
            <v>76.500106367521838</v>
          </cell>
          <cell r="AC14134">
            <v>206.27627719966176</v>
          </cell>
          <cell r="AD14134">
            <v>0</v>
          </cell>
          <cell r="AE14134">
            <v>441.01156307471535</v>
          </cell>
          <cell r="AF14134">
            <v>234.73528587505365</v>
          </cell>
          <cell r="AG14134">
            <v>0</v>
          </cell>
          <cell r="AH14134">
            <v>76.044444284560754</v>
          </cell>
          <cell r="AI14134">
            <v>0</v>
          </cell>
          <cell r="AJ14134">
            <v>0</v>
          </cell>
        </row>
        <row r="14135">
          <cell r="A14135">
            <v>41528</v>
          </cell>
          <cell r="B14135">
            <v>79.252081320588644</v>
          </cell>
          <cell r="C14135">
            <v>78.532854571818831</v>
          </cell>
          <cell r="D14135">
            <v>78.981020980351047</v>
          </cell>
          <cell r="E14135">
            <v>78.827184272653398</v>
          </cell>
          <cell r="F14135">
            <v>78.859932476950391</v>
          </cell>
          <cell r="G14135">
            <v>79.173453932477571</v>
          </cell>
          <cell r="H14135">
            <v>79.140705728180578</v>
          </cell>
          <cell r="I14135">
            <v>80.686904014560142</v>
          </cell>
          <cell r="J14135">
            <v>81.59638914339061</v>
          </cell>
          <cell r="K14135">
            <v>82.475087904946292</v>
          </cell>
          <cell r="L14135">
            <v>84.213506408408719</v>
          </cell>
          <cell r="M14135">
            <v>84.269311238259036</v>
          </cell>
          <cell r="N14135">
            <v>85.199949958804339</v>
          </cell>
          <cell r="O14135">
            <v>85.555698462328522</v>
          </cell>
          <cell r="P14135">
            <v>83.167180422258411</v>
          </cell>
          <cell r="Q14135">
            <v>81.451584477056727</v>
          </cell>
          <cell r="R14135">
            <v>80.79764140183724</v>
          </cell>
          <cell r="S14135">
            <v>81.163102816354026</v>
          </cell>
          <cell r="T14135">
            <v>80.686478544472834</v>
          </cell>
          <cell r="U14135">
            <v>80.359613374384921</v>
          </cell>
          <cell r="V14135">
            <v>79.584581795764777</v>
          </cell>
          <cell r="W14135">
            <v>79.238524870984264</v>
          </cell>
          <cell r="X14135">
            <v>79.392361578681914</v>
          </cell>
          <cell r="Y14135">
            <v>77.817258626617161</v>
          </cell>
          <cell r="Z14135">
            <v>80.850933680088772</v>
          </cell>
          <cell r="AA14135">
            <v>85.555698462328522</v>
          </cell>
          <cell r="AB14135">
            <v>77.817258626617161</v>
          </cell>
          <cell r="AC14135">
            <v>234.73528587505365</v>
          </cell>
          <cell r="AD14135">
            <v>0</v>
          </cell>
          <cell r="AE14135">
            <v>475.84176127805483</v>
          </cell>
          <cell r="AF14135">
            <v>241.1064754030013</v>
          </cell>
          <cell r="AG14135">
            <v>0</v>
          </cell>
          <cell r="AH14135">
            <v>76.500106367521838</v>
          </cell>
          <cell r="AI14135">
            <v>0</v>
          </cell>
          <cell r="AJ14135">
            <v>0</v>
          </cell>
        </row>
        <row r="14136">
          <cell r="A14136">
            <v>41529</v>
          </cell>
          <cell r="B14136">
            <v>76.578733755632911</v>
          </cell>
          <cell r="C14136">
            <v>76.565390041072177</v>
          </cell>
          <cell r="D14136">
            <v>76.878911496599358</v>
          </cell>
          <cell r="E14136">
            <v>76.519298122214451</v>
          </cell>
          <cell r="F14136">
            <v>76.571238081204058</v>
          </cell>
          <cell r="G14136">
            <v>76.865567782038625</v>
          </cell>
          <cell r="H14136">
            <v>77.763671033330567</v>
          </cell>
          <cell r="I14136">
            <v>77.038596244428874</v>
          </cell>
          <cell r="J14136">
            <v>79.634751320526874</v>
          </cell>
          <cell r="K14136">
            <v>80.527006531686965</v>
          </cell>
          <cell r="L14136">
            <v>82.046091918857741</v>
          </cell>
          <cell r="M14136">
            <v>83.313521455527194</v>
          </cell>
          <cell r="N14136">
            <v>83.659578380307721</v>
          </cell>
          <cell r="O14136">
            <v>83.703809929824814</v>
          </cell>
          <cell r="P14136">
            <v>84.230816461511751</v>
          </cell>
          <cell r="Q14136">
            <v>83.536719442679555</v>
          </cell>
          <cell r="R14136">
            <v>84.742283374323165</v>
          </cell>
          <cell r="S14136">
            <v>83.336365346036885</v>
          </cell>
          <cell r="T14136">
            <v>81.484992218733595</v>
          </cell>
          <cell r="U14136">
            <v>80.298407306738952</v>
          </cell>
          <cell r="V14136">
            <v>79.817705428953388</v>
          </cell>
          <cell r="W14136">
            <v>78.575315687108429</v>
          </cell>
          <cell r="X14136">
            <v>78.369539020421172</v>
          </cell>
          <cell r="Y14136">
            <v>77.781092353795685</v>
          </cell>
          <cell r="Z14136">
            <v>79.993308447231456</v>
          </cell>
          <cell r="AA14136">
            <v>84.742283374323165</v>
          </cell>
          <cell r="AB14136">
            <v>76.519298122214451</v>
          </cell>
          <cell r="AC14136">
            <v>241.1064754030013</v>
          </cell>
          <cell r="AD14136">
            <v>0</v>
          </cell>
          <cell r="AE14136">
            <v>453.52888372513166</v>
          </cell>
          <cell r="AF14136">
            <v>212.42240832213045</v>
          </cell>
          <cell r="AG14136">
            <v>0</v>
          </cell>
          <cell r="AH14136">
            <v>76.519298122214451</v>
          </cell>
          <cell r="AI14136">
            <v>0</v>
          </cell>
          <cell r="AJ14136">
            <v>0</v>
          </cell>
        </row>
        <row r="14137">
          <cell r="A14137">
            <v>41530</v>
          </cell>
          <cell r="B14137">
            <v>77.402287224718165</v>
          </cell>
          <cell r="C14137">
            <v>76.781092353795671</v>
          </cell>
          <cell r="D14137">
            <v>76.421478979410765</v>
          </cell>
          <cell r="E14137">
            <v>76.421478979410765</v>
          </cell>
          <cell r="F14137">
            <v>75.800284108488285</v>
          </cell>
          <cell r="G14137">
            <v>75.182954108426514</v>
          </cell>
          <cell r="H14137">
            <v>74.715595945201699</v>
          </cell>
          <cell r="I14137">
            <v>76.575315687108414</v>
          </cell>
          <cell r="J14137">
            <v>80.402287224718151</v>
          </cell>
          <cell r="K14137">
            <v>83.434822693971512</v>
          </cell>
          <cell r="L14137">
            <v>85.794436068356404</v>
          </cell>
          <cell r="M14137">
            <v>87.503971238382576</v>
          </cell>
          <cell r="N14137">
            <v>89.023269360596998</v>
          </cell>
          <cell r="O14137">
            <v>87.280773251230201</v>
          </cell>
          <cell r="P14137">
            <v>88.696191455465424</v>
          </cell>
          <cell r="Q14137">
            <v>87.813415088005371</v>
          </cell>
          <cell r="R14137">
            <v>87.434609958927851</v>
          </cell>
          <cell r="S14137">
            <v>86.607638421318114</v>
          </cell>
          <cell r="T14137">
            <v>84.346056924780527</v>
          </cell>
          <cell r="U14137">
            <v>83.019191754692628</v>
          </cell>
          <cell r="V14137">
            <v>82.486549917917458</v>
          </cell>
          <cell r="W14137">
            <v>81.698174624736581</v>
          </cell>
          <cell r="X14137">
            <v>81.678982870043967</v>
          </cell>
          <cell r="Y14137">
            <v>80.678982870043967</v>
          </cell>
          <cell r="Z14137">
            <v>81.966660046239483</v>
          </cell>
          <cell r="AA14137">
            <v>89.023269360596998</v>
          </cell>
          <cell r="AB14137">
            <v>74.715595945201699</v>
          </cell>
          <cell r="AC14137">
            <v>212.42240832213045</v>
          </cell>
          <cell r="AD14137">
            <v>0</v>
          </cell>
          <cell r="AE14137">
            <v>404.26181105568526</v>
          </cell>
          <cell r="AF14137">
            <v>191.83940273355486</v>
          </cell>
          <cell r="AG14137">
            <v>0</v>
          </cell>
          <cell r="AH14137">
            <v>74.715595945201699</v>
          </cell>
          <cell r="AI14137">
            <v>0</v>
          </cell>
          <cell r="AJ14137">
            <v>0</v>
          </cell>
        </row>
        <row r="14138">
          <cell r="A14138">
            <v>41531</v>
          </cell>
          <cell r="B14138">
            <v>79.86556778203861</v>
          </cell>
          <cell r="C14138">
            <v>79.832819577741617</v>
          </cell>
          <cell r="D14138">
            <v>77.934716326449688</v>
          </cell>
          <cell r="E14138">
            <v>77.519298122214451</v>
          </cell>
          <cell r="F14138">
            <v>77.986656285439281</v>
          </cell>
          <cell r="G14138">
            <v>77.627042911054374</v>
          </cell>
          <cell r="H14138">
            <v>76.365461414516801</v>
          </cell>
          <cell r="I14138">
            <v>78.454014448664111</v>
          </cell>
          <cell r="J14138">
            <v>82.300177740966461</v>
          </cell>
          <cell r="K14138">
            <v>84.986656285439295</v>
          </cell>
          <cell r="L14138">
            <v>86.640386625615108</v>
          </cell>
          <cell r="M14138">
            <v>87.738418503462441</v>
          </cell>
          <cell r="N14138">
            <v>89.486549917917444</v>
          </cell>
          <cell r="O14138">
            <v>89.673134829912101</v>
          </cell>
          <cell r="P14138">
            <v>89.775031578620144</v>
          </cell>
          <cell r="Q14138">
            <v>88.6923265846047</v>
          </cell>
          <cell r="R14138">
            <v>88.038383509385241</v>
          </cell>
          <cell r="S14138">
            <v>87.2999650059228</v>
          </cell>
          <cell r="T14138">
            <v>85.192220217082905</v>
          </cell>
          <cell r="U14138">
            <v>83.532854571818831</v>
          </cell>
          <cell r="V14138">
            <v>82.327290640175221</v>
          </cell>
          <cell r="W14138">
            <v>82.154262177784972</v>
          </cell>
          <cell r="X14138">
            <v>81.846588762389672</v>
          </cell>
          <cell r="Y14138">
            <v>82.454227183707758</v>
          </cell>
          <cell r="Z14138">
            <v>83.238502125121826</v>
          </cell>
          <cell r="AA14138">
            <v>89.775031578620144</v>
          </cell>
          <cell r="AB14138">
            <v>76.365461414516801</v>
          </cell>
          <cell r="AC14138">
            <v>191.83940273355486</v>
          </cell>
          <cell r="AD14138">
            <v>0</v>
          </cell>
          <cell r="AE14138">
            <v>431.03924384330293</v>
          </cell>
          <cell r="AF14138">
            <v>239.19984110974798</v>
          </cell>
          <cell r="AG14138">
            <v>0</v>
          </cell>
          <cell r="AH14138">
            <v>74.715595945201699</v>
          </cell>
          <cell r="AI14138">
            <v>0</v>
          </cell>
          <cell r="AJ14138">
            <v>0</v>
          </cell>
        </row>
        <row r="14139">
          <cell r="A14139">
            <v>41532</v>
          </cell>
          <cell r="B14139">
            <v>81.192645687170184</v>
          </cell>
          <cell r="C14139">
            <v>80.88497227177487</v>
          </cell>
          <cell r="D14139">
            <v>80.244585646159791</v>
          </cell>
          <cell r="E14139">
            <v>79.627255646098035</v>
          </cell>
          <cell r="F14139">
            <v>79.486762652961104</v>
          </cell>
          <cell r="G14139">
            <v>78.954120816185934</v>
          </cell>
          <cell r="H14139">
            <v>79.159897482873191</v>
          </cell>
          <cell r="I14139">
            <v>79.57145081624769</v>
          </cell>
          <cell r="J14139">
            <v>81.898315986335604</v>
          </cell>
          <cell r="K14139">
            <v>84.598138245369157</v>
          </cell>
          <cell r="L14139">
            <v>83.555464395035926</v>
          </cell>
          <cell r="M14139">
            <v>80.689683877953669</v>
          </cell>
          <cell r="N14139">
            <v>80.881904095036532</v>
          </cell>
          <cell r="O14139">
            <v>81.208769265124459</v>
          </cell>
          <cell r="P14139">
            <v>79.51144558056248</v>
          </cell>
          <cell r="Q14139">
            <v>80.913520070236984</v>
          </cell>
          <cell r="R14139">
            <v>82.246233280456778</v>
          </cell>
          <cell r="S14139">
            <v>82.092396572759128</v>
          </cell>
          <cell r="T14139">
            <v>79.348151361413755</v>
          </cell>
          <cell r="U14139">
            <v>79.586676232398005</v>
          </cell>
          <cell r="V14139">
            <v>79.638616191387612</v>
          </cell>
          <cell r="W14139">
            <v>79.484779483689948</v>
          </cell>
          <cell r="X14139">
            <v>78.448166408532245</v>
          </cell>
          <cell r="Y14139">
            <v>77.944195170149698</v>
          </cell>
          <cell r="Z14139">
            <v>80.465339468163023</v>
          </cell>
          <cell r="AA14139">
            <v>84.598138245369157</v>
          </cell>
          <cell r="AB14139">
            <v>77.944195170149698</v>
          </cell>
          <cell r="AC14139">
            <v>239.19984110974798</v>
          </cell>
          <cell r="AD14139">
            <v>0</v>
          </cell>
          <cell r="AE14139">
            <v>508.92389211267192</v>
          </cell>
          <cell r="AF14139">
            <v>269.72405100292406</v>
          </cell>
          <cell r="AG14139">
            <v>0</v>
          </cell>
          <cell r="AH14139">
            <v>76.365461414516801</v>
          </cell>
          <cell r="AI14139">
            <v>0</v>
          </cell>
          <cell r="AJ14139">
            <v>0</v>
          </cell>
        </row>
        <row r="14140">
          <cell r="A14140">
            <v>41533</v>
          </cell>
          <cell r="B14140">
            <v>78.130780082144327</v>
          </cell>
          <cell r="C14140">
            <v>77.650078204358763</v>
          </cell>
          <cell r="D14140">
            <v>77.94440790519333</v>
          </cell>
          <cell r="E14140">
            <v>78.309869319710117</v>
          </cell>
          <cell r="F14140">
            <v>76.70201816334837</v>
          </cell>
          <cell r="G14140">
            <v>77.221316285562807</v>
          </cell>
          <cell r="H14140">
            <v>77.688674448787623</v>
          </cell>
          <cell r="I14140">
            <v>78.63673448979803</v>
          </cell>
          <cell r="J14140">
            <v>81.084688163286614</v>
          </cell>
          <cell r="K14140">
            <v>81.522928925782594</v>
          </cell>
          <cell r="L14140">
            <v>82.607404354025533</v>
          </cell>
          <cell r="M14140">
            <v>80.637977986256672</v>
          </cell>
          <cell r="N14140">
            <v>82.530658667504042</v>
          </cell>
          <cell r="O14140">
            <v>81.286711226475219</v>
          </cell>
          <cell r="P14140">
            <v>80.734877635007436</v>
          </cell>
          <cell r="Q14140">
            <v>79.473296138469863</v>
          </cell>
          <cell r="R14140">
            <v>80.786817593997043</v>
          </cell>
          <cell r="S14140">
            <v>78.450026777872878</v>
          </cell>
          <cell r="T14140">
            <v>79.282846355614481</v>
          </cell>
          <cell r="U14140">
            <v>78.769396273531925</v>
          </cell>
          <cell r="V14140">
            <v>78.353978069296687</v>
          </cell>
          <cell r="W14140">
            <v>78.667499524823882</v>
          </cell>
          <cell r="X14140">
            <v>78.827184272653398</v>
          </cell>
          <cell r="Y14140">
            <v>79.140705728180578</v>
          </cell>
          <cell r="Z14140">
            <v>79.351703191320084</v>
          </cell>
          <cell r="AA14140">
            <v>82.607404354025533</v>
          </cell>
          <cell r="AB14140">
            <v>76.70201816334837</v>
          </cell>
          <cell r="AC14140">
            <v>269.72405100292406</v>
          </cell>
          <cell r="AD14140">
            <v>0</v>
          </cell>
          <cell r="AE14140">
            <v>472.89219823883695</v>
          </cell>
          <cell r="AF14140">
            <v>203.16814723591278</v>
          </cell>
          <cell r="AG14140">
            <v>0</v>
          </cell>
          <cell r="AH14140">
            <v>76.70201816334837</v>
          </cell>
          <cell r="AI14140">
            <v>0</v>
          </cell>
          <cell r="AJ14140">
            <v>0</v>
          </cell>
        </row>
        <row r="14141">
          <cell r="A14141">
            <v>41534</v>
          </cell>
          <cell r="B14141">
            <v>78.813840558092664</v>
          </cell>
          <cell r="C14141">
            <v>78.813840558092664</v>
          </cell>
          <cell r="D14141">
            <v>77.552259061555091</v>
          </cell>
          <cell r="E14141">
            <v>77.931064190632611</v>
          </cell>
          <cell r="F14141">
            <v>76.411766068418174</v>
          </cell>
          <cell r="G14141">
            <v>76.000212735043661</v>
          </cell>
          <cell r="H14141">
            <v>76.000212735043661</v>
          </cell>
          <cell r="I14141">
            <v>76.588659401669148</v>
          </cell>
          <cell r="J14141">
            <v>78.596155076098015</v>
          </cell>
          <cell r="K14141">
            <v>79.659578380307721</v>
          </cell>
          <cell r="L14141">
            <v>78.441892898313071</v>
          </cell>
          <cell r="M14141">
            <v>80.190024312768074</v>
          </cell>
          <cell r="N14141">
            <v>82.801953075034206</v>
          </cell>
          <cell r="O14141">
            <v>82.82906597424298</v>
          </cell>
          <cell r="P14141">
            <v>80.525023362415808</v>
          </cell>
          <cell r="Q14141">
            <v>79.365551349629939</v>
          </cell>
          <cell r="R14141">
            <v>78.904041226536975</v>
          </cell>
          <cell r="S14141">
            <v>79.077069688927239</v>
          </cell>
          <cell r="T14141">
            <v>79.129009647916831</v>
          </cell>
          <cell r="U14141">
            <v>78.994364694911795</v>
          </cell>
          <cell r="V14141">
            <v>78.879124231643004</v>
          </cell>
          <cell r="W14141">
            <v>79.500319102565484</v>
          </cell>
          <cell r="X14141">
            <v>78.807992517960798</v>
          </cell>
          <cell r="Y14141">
            <v>78.807992517960798</v>
          </cell>
          <cell r="Z14141">
            <v>78.859208890240851</v>
          </cell>
          <cell r="AA14141">
            <v>82.82906597424298</v>
          </cell>
          <cell r="AB14141">
            <v>76.000212735043661</v>
          </cell>
          <cell r="AC14141">
            <v>203.16814723591278</v>
          </cell>
          <cell r="AD14141">
            <v>0</v>
          </cell>
          <cell r="AE14141">
            <v>379.60902382759502</v>
          </cell>
          <cell r="AF14141">
            <v>176.44087659168224</v>
          </cell>
          <cell r="AG14141">
            <v>0</v>
          </cell>
          <cell r="AH14141">
            <v>76.000212735043661</v>
          </cell>
          <cell r="AI14141">
            <v>0</v>
          </cell>
          <cell r="AJ14141">
            <v>0</v>
          </cell>
        </row>
        <row r="14142">
          <cell r="A14142">
            <v>41535</v>
          </cell>
          <cell r="B14142">
            <v>78.546411021423211</v>
          </cell>
          <cell r="C14142">
            <v>77.307886150438975</v>
          </cell>
          <cell r="D14142">
            <v>76.742496109366797</v>
          </cell>
          <cell r="E14142">
            <v>77.255946191449368</v>
          </cell>
          <cell r="F14142">
            <v>77.461722858136625</v>
          </cell>
          <cell r="G14142">
            <v>77.363690980289292</v>
          </cell>
          <cell r="H14142">
            <v>77.981020980351062</v>
          </cell>
          <cell r="I14142">
            <v>77.690556150377205</v>
          </cell>
          <cell r="J14142">
            <v>78.919389442617799</v>
          </cell>
          <cell r="K14142">
            <v>80.265446367398312</v>
          </cell>
          <cell r="L14142">
            <v>81.399878585359701</v>
          </cell>
          <cell r="M14142">
            <v>83.199949958804339</v>
          </cell>
          <cell r="N14142">
            <v>84.838454882829865</v>
          </cell>
          <cell r="O14142">
            <v>84.288391725589577</v>
          </cell>
          <cell r="P14142">
            <v>84.519298122214451</v>
          </cell>
          <cell r="Q14142">
            <v>83.409995634190665</v>
          </cell>
          <cell r="R14142">
            <v>82.358055675201058</v>
          </cell>
          <cell r="S14142">
            <v>82.256158926493015</v>
          </cell>
          <cell r="T14142">
            <v>81.288907130790008</v>
          </cell>
          <cell r="U14142">
            <v>80.102322218795365</v>
          </cell>
          <cell r="V14142">
            <v>77.615559565834275</v>
          </cell>
          <cell r="W14142">
            <v>77.204006232459761</v>
          </cell>
          <cell r="X14142">
            <v>77.069361279454725</v>
          </cell>
          <cell r="Y14142">
            <v>76.742496109366797</v>
          </cell>
          <cell r="Z14142">
            <v>79.826141762467998</v>
          </cell>
          <cell r="AA14142">
            <v>84.838454882829865</v>
          </cell>
          <cell r="AB14142">
            <v>76.742496109366797</v>
          </cell>
          <cell r="AC14142">
            <v>176.44087659168224</v>
          </cell>
          <cell r="AD14142">
            <v>0</v>
          </cell>
          <cell r="AE14142">
            <v>341.06188995746254</v>
          </cell>
          <cell r="AF14142">
            <v>164.62101336578041</v>
          </cell>
          <cell r="AG14142">
            <v>0</v>
          </cell>
          <cell r="AH14142">
            <v>76.000212735043661</v>
          </cell>
          <cell r="AI14142">
            <v>0</v>
          </cell>
          <cell r="AJ14142">
            <v>0</v>
          </cell>
        </row>
        <row r="14143">
          <cell r="A14143">
            <v>41536</v>
          </cell>
          <cell r="B14143">
            <v>76.428974653839632</v>
          </cell>
          <cell r="C14143">
            <v>76.275137946141967</v>
          </cell>
          <cell r="D14143">
            <v>76.275137946141967</v>
          </cell>
          <cell r="E14143">
            <v>76.115453198312451</v>
          </cell>
          <cell r="F14143">
            <v>75.942424735922188</v>
          </cell>
          <cell r="G14143">
            <v>75.788588028224538</v>
          </cell>
          <cell r="H14143">
            <v>76.307886150438975</v>
          </cell>
          <cell r="I14143">
            <v>77.873276191511124</v>
          </cell>
          <cell r="J14143">
            <v>81.667499524823882</v>
          </cell>
          <cell r="K14143">
            <v>82.219333116291665</v>
          </cell>
          <cell r="L14143">
            <v>84.859719741906744</v>
          </cell>
          <cell r="M14143">
            <v>86.038596244428888</v>
          </cell>
          <cell r="N14143">
            <v>85.85201133243423</v>
          </cell>
          <cell r="O14143">
            <v>87.240529372504341</v>
          </cell>
          <cell r="P14143">
            <v>85.619759971669154</v>
          </cell>
          <cell r="Q14143">
            <v>85.407922529806399</v>
          </cell>
          <cell r="R14143">
            <v>84.075209319586605</v>
          </cell>
          <cell r="S14143">
            <v>83.126936543532537</v>
          </cell>
          <cell r="T14143">
            <v>82.042461115289598</v>
          </cell>
          <cell r="U14143">
            <v>80.519298122214437</v>
          </cell>
          <cell r="V14143">
            <v>80.55204632651143</v>
          </cell>
          <cell r="W14143">
            <v>78.355748503524197</v>
          </cell>
          <cell r="X14143">
            <v>78.182720041133933</v>
          </cell>
          <cell r="Y14143">
            <v>76.948060041010407</v>
          </cell>
          <cell r="Z14143">
            <v>80.571447112383382</v>
          </cell>
          <cell r="AA14143">
            <v>87.240529372504341</v>
          </cell>
          <cell r="AB14143">
            <v>75.788588028224538</v>
          </cell>
          <cell r="AC14143">
            <v>164.62101336578041</v>
          </cell>
          <cell r="AD14143">
            <v>0</v>
          </cell>
          <cell r="AE14143">
            <v>352.44841566501248</v>
          </cell>
          <cell r="AF14143">
            <v>187.82740229923229</v>
          </cell>
          <cell r="AG14143">
            <v>0</v>
          </cell>
          <cell r="AH14143">
            <v>75.788588028224538</v>
          </cell>
          <cell r="AI14143">
            <v>0</v>
          </cell>
          <cell r="AJ14143">
            <v>0</v>
          </cell>
        </row>
        <row r="14144">
          <cell r="A14144">
            <v>41537</v>
          </cell>
          <cell r="B14144">
            <v>77.911659700896337</v>
          </cell>
          <cell r="C14144">
            <v>77.552046326511444</v>
          </cell>
          <cell r="D14144">
            <v>76.609834325632917</v>
          </cell>
          <cell r="E14144">
            <v>76.66177428462251</v>
          </cell>
          <cell r="F14144">
            <v>75.763671033330567</v>
          </cell>
          <cell r="G14144">
            <v>75.455997617935253</v>
          </cell>
          <cell r="H14144">
            <v>76.077192488857747</v>
          </cell>
          <cell r="I14144">
            <v>75.819475863180884</v>
          </cell>
          <cell r="J14144">
            <v>80.205989401730918</v>
          </cell>
          <cell r="K14144">
            <v>83.327077905131574</v>
          </cell>
          <cell r="L14144">
            <v>84.500106367521852</v>
          </cell>
          <cell r="M14144">
            <v>85.346269659824188</v>
          </cell>
          <cell r="N14144">
            <v>85.846163292302364</v>
          </cell>
          <cell r="O14144">
            <v>85.173028462390278</v>
          </cell>
          <cell r="P14144">
            <v>85.519085387170804</v>
          </cell>
          <cell r="Q14144">
            <v>86.192220217082891</v>
          </cell>
          <cell r="R14144">
            <v>85.211624706819137</v>
          </cell>
          <cell r="S14144">
            <v>84.505741672610071</v>
          </cell>
          <cell r="T14144">
            <v>82.094188339235558</v>
          </cell>
          <cell r="U14144">
            <v>80.85201133243423</v>
          </cell>
          <cell r="V14144">
            <v>80.39820961881378</v>
          </cell>
          <cell r="W14144">
            <v>78.650078204358763</v>
          </cell>
          <cell r="X14144">
            <v>77.650078204358763</v>
          </cell>
          <cell r="Y14144">
            <v>77.12328440771546</v>
          </cell>
          <cell r="Z14144">
            <v>80.601950367519521</v>
          </cell>
          <cell r="AA14144">
            <v>86.192220217082891</v>
          </cell>
          <cell r="AB14144">
            <v>75.455997617935253</v>
          </cell>
          <cell r="AC14144">
            <v>187.82740229923229</v>
          </cell>
          <cell r="AD14144">
            <v>0</v>
          </cell>
          <cell r="AE14144">
            <v>393.54213299643368</v>
          </cell>
          <cell r="AF14144">
            <v>205.71473069720128</v>
          </cell>
          <cell r="AG14144">
            <v>0</v>
          </cell>
          <cell r="AH14144">
            <v>75.455997617935253</v>
          </cell>
          <cell r="AI14144">
            <v>0</v>
          </cell>
          <cell r="AJ14144">
            <v>0</v>
          </cell>
        </row>
        <row r="14145">
          <cell r="A14145">
            <v>41538</v>
          </cell>
          <cell r="B14145">
            <v>77.12328440771546</v>
          </cell>
          <cell r="C14145">
            <v>75.95025594532521</v>
          </cell>
          <cell r="D14145">
            <v>75.623390775237297</v>
          </cell>
          <cell r="E14145">
            <v>75.263777400852391</v>
          </cell>
          <cell r="F14145">
            <v>74.623390775237297</v>
          </cell>
          <cell r="G14145">
            <v>74.156032612012467</v>
          </cell>
          <cell r="H14145">
            <v>74.698387359780227</v>
          </cell>
          <cell r="I14145">
            <v>75.679195605087614</v>
          </cell>
          <cell r="J14145">
            <v>80.006060775175541</v>
          </cell>
          <cell r="K14145">
            <v>82.173241197433924</v>
          </cell>
          <cell r="L14145">
            <v>83.859719741906758</v>
          </cell>
          <cell r="M14145">
            <v>84.271060340237597</v>
          </cell>
          <cell r="N14145">
            <v>85.738418503462441</v>
          </cell>
          <cell r="O14145">
            <v>86.569254911932887</v>
          </cell>
          <cell r="P14145">
            <v>85.480701877785577</v>
          </cell>
          <cell r="Q14145">
            <v>85.140280258093298</v>
          </cell>
          <cell r="R14145">
            <v>84.411340598330867</v>
          </cell>
          <cell r="S14145">
            <v>83.83260684269797</v>
          </cell>
          <cell r="T14145">
            <v>82.019191754692628</v>
          </cell>
          <cell r="U14145">
            <v>80.84616329230235</v>
          </cell>
          <cell r="V14145">
            <v>80.519298122214437</v>
          </cell>
          <cell r="W14145">
            <v>80.62704291105436</v>
          </cell>
          <cell r="X14145">
            <v>79.832819577741617</v>
          </cell>
          <cell r="Y14145">
            <v>79.486762652961104</v>
          </cell>
          <cell r="Z14145">
            <v>80.330486593302965</v>
          </cell>
          <cell r="AA14145">
            <v>86.569254911932887</v>
          </cell>
          <cell r="AB14145">
            <v>74.156032612012467</v>
          </cell>
          <cell r="AC14145">
            <v>205.71473069720128</v>
          </cell>
          <cell r="AD14145">
            <v>0</v>
          </cell>
          <cell r="AE14145">
            <v>412.16153951766955</v>
          </cell>
          <cell r="AF14145">
            <v>206.44680882046828</v>
          </cell>
          <cell r="AG14145">
            <v>0</v>
          </cell>
          <cell r="AH14145">
            <v>74.156032612012467</v>
          </cell>
          <cell r="AI14145">
            <v>0</v>
          </cell>
          <cell r="AJ14145">
            <v>0</v>
          </cell>
        </row>
        <row r="14146">
          <cell r="A14146">
            <v>41539</v>
          </cell>
          <cell r="B14146">
            <v>78.538702611950697</v>
          </cell>
          <cell r="C14146">
            <v>77.865567782038625</v>
          </cell>
          <cell r="D14146">
            <v>77.659791115351368</v>
          </cell>
          <cell r="E14146">
            <v>77.280985986273848</v>
          </cell>
          <cell r="F14146">
            <v>77.280985986273848</v>
          </cell>
          <cell r="G14146">
            <v>76.39820961881378</v>
          </cell>
          <cell r="H14146">
            <v>76.659791115351368</v>
          </cell>
          <cell r="I14146">
            <v>77.300177740966461</v>
          </cell>
          <cell r="J14146">
            <v>80.211624706819137</v>
          </cell>
          <cell r="K14146">
            <v>82.85201133243423</v>
          </cell>
          <cell r="L14146">
            <v>85.01940448973626</v>
          </cell>
          <cell r="M14146">
            <v>86.046091918857741</v>
          </cell>
          <cell r="N14146">
            <v>88.242389741844988</v>
          </cell>
          <cell r="O14146">
            <v>88.709747905069818</v>
          </cell>
          <cell r="P14146">
            <v>86.082827793945981</v>
          </cell>
          <cell r="Q14146">
            <v>86.153959507628187</v>
          </cell>
          <cell r="R14146">
            <v>87.409905699077541</v>
          </cell>
          <cell r="S14146">
            <v>85.857859372566111</v>
          </cell>
          <cell r="T14146">
            <v>84.73677086916544</v>
          </cell>
          <cell r="U14146">
            <v>83.923355781160083</v>
          </cell>
          <cell r="V14146">
            <v>82.871415822170491</v>
          </cell>
          <cell r="W14146">
            <v>82.577086121335924</v>
          </cell>
          <cell r="X14146">
            <v>81.263564665808744</v>
          </cell>
          <cell r="Y14146">
            <v>80.09053620341848</v>
          </cell>
          <cell r="Z14146">
            <v>82.126365162002472</v>
          </cell>
          <cell r="AA14146">
            <v>88.709747905069818</v>
          </cell>
          <cell r="AB14146">
            <v>76.39820961881378</v>
          </cell>
          <cell r="AC14146">
            <v>206.44680882046828</v>
          </cell>
          <cell r="AD14146">
            <v>0</v>
          </cell>
          <cell r="AE14146">
            <v>406.37848705973948</v>
          </cell>
          <cell r="AF14146">
            <v>199.93167823927132</v>
          </cell>
          <cell r="AG14146">
            <v>0</v>
          </cell>
          <cell r="AH14146">
            <v>74.156032612012467</v>
          </cell>
          <cell r="AI14146">
            <v>0</v>
          </cell>
          <cell r="AJ14146">
            <v>0</v>
          </cell>
        </row>
        <row r="14147">
          <cell r="A14147">
            <v>41540</v>
          </cell>
          <cell r="B14147">
            <v>79.211624706819151</v>
          </cell>
          <cell r="C14147">
            <v>79.211624706819151</v>
          </cell>
          <cell r="D14147">
            <v>78.538489876907065</v>
          </cell>
          <cell r="E14147">
            <v>78.3846531692094</v>
          </cell>
          <cell r="F14147">
            <v>79.057787999121487</v>
          </cell>
          <cell r="G14147">
            <v>79.038596244428874</v>
          </cell>
          <cell r="H14147">
            <v>78.365461414516801</v>
          </cell>
          <cell r="I14147">
            <v>78.225181156423531</v>
          </cell>
          <cell r="J14147">
            <v>80.159897482873191</v>
          </cell>
          <cell r="K14147">
            <v>82.417614108550055</v>
          </cell>
          <cell r="L14147">
            <v>83.384865904253047</v>
          </cell>
          <cell r="M14147">
            <v>84.17908923756579</v>
          </cell>
          <cell r="N14147">
            <v>84.038808979472535</v>
          </cell>
          <cell r="O14147">
            <v>81.238524870984264</v>
          </cell>
          <cell r="P14147">
            <v>80.732783198374207</v>
          </cell>
          <cell r="Q14147">
            <v>80.863797347811129</v>
          </cell>
          <cell r="R14147">
            <v>80.673347564955748</v>
          </cell>
          <cell r="S14147">
            <v>81.608063891405408</v>
          </cell>
          <cell r="T14147">
            <v>80.506167142697365</v>
          </cell>
          <cell r="U14147">
            <v>80.094613809322851</v>
          </cell>
          <cell r="V14147">
            <v>79.473418938400371</v>
          </cell>
          <cell r="W14147">
            <v>79.234894067416121</v>
          </cell>
          <cell r="X14147">
            <v>78.888837142635609</v>
          </cell>
          <cell r="Y14147">
            <v>79.594720176844675</v>
          </cell>
          <cell r="Z14147">
            <v>80.29678596407534</v>
          </cell>
          <cell r="AA14147">
            <v>84.17908923756579</v>
          </cell>
          <cell r="AB14147">
            <v>78.225181156423531</v>
          </cell>
          <cell r="AC14147">
            <v>199.93167823927132</v>
          </cell>
          <cell r="AD14147">
            <v>0</v>
          </cell>
          <cell r="AE14147">
            <v>442.96444212733053</v>
          </cell>
          <cell r="AF14147">
            <v>243.03276388805915</v>
          </cell>
          <cell r="AG14147">
            <v>0</v>
          </cell>
          <cell r="AH14147">
            <v>76.39820961881378</v>
          </cell>
          <cell r="AI14147">
            <v>0</v>
          </cell>
          <cell r="AJ14147">
            <v>0</v>
          </cell>
        </row>
        <row r="14148">
          <cell r="A14148">
            <v>41541</v>
          </cell>
          <cell r="B14148">
            <v>79.300390476010108</v>
          </cell>
          <cell r="C14148">
            <v>78.627255646098021</v>
          </cell>
          <cell r="D14148">
            <v>77.954120816185934</v>
          </cell>
          <cell r="E14148">
            <v>77.542567482811421</v>
          </cell>
          <cell r="F14148">
            <v>78.332925945263455</v>
          </cell>
          <cell r="G14148">
            <v>78.594507441801028</v>
          </cell>
          <cell r="H14148">
            <v>78.388730775113771</v>
          </cell>
          <cell r="I14148">
            <v>79.061865605025872</v>
          </cell>
          <cell r="J14148">
            <v>80.408135264850031</v>
          </cell>
          <cell r="K14148">
            <v>82.460075223839638</v>
          </cell>
          <cell r="L14148">
            <v>84.633103686229902</v>
          </cell>
          <cell r="M14148">
            <v>85.871415822170505</v>
          </cell>
          <cell r="N14148">
            <v>85.973312570878548</v>
          </cell>
          <cell r="O14148">
            <v>86.856088938338615</v>
          </cell>
          <cell r="P14148">
            <v>82.783399525472547</v>
          </cell>
          <cell r="Q14148">
            <v>84.937448968213857</v>
          </cell>
          <cell r="R14148">
            <v>82.6525981110793</v>
          </cell>
          <cell r="S14148">
            <v>80.498548668337975</v>
          </cell>
          <cell r="T14148">
            <v>79.631333252002392</v>
          </cell>
          <cell r="U14148">
            <v>76.990733891343652</v>
          </cell>
          <cell r="V14148">
            <v>77.234894067416121</v>
          </cell>
          <cell r="W14148">
            <v>77.323447101563445</v>
          </cell>
          <cell r="X14148">
            <v>76.702252230640966</v>
          </cell>
          <cell r="Y14148">
            <v>76.594507441801028</v>
          </cell>
          <cell r="Z14148">
            <v>80.389735789686995</v>
          </cell>
          <cell r="AA14148">
            <v>86.856088938338615</v>
          </cell>
          <cell r="AB14148">
            <v>76.594507441801028</v>
          </cell>
          <cell r="AC14148">
            <v>243.03276388805915</v>
          </cell>
          <cell r="AD14148">
            <v>0</v>
          </cell>
          <cell r="AE14148">
            <v>442.15562702586692</v>
          </cell>
          <cell r="AF14148">
            <v>199.12286313780785</v>
          </cell>
          <cell r="AG14148">
            <v>0</v>
          </cell>
          <cell r="AH14148">
            <v>77.542567482811421</v>
          </cell>
          <cell r="AI14148">
            <v>0</v>
          </cell>
          <cell r="AJ14148">
            <v>0</v>
          </cell>
        </row>
        <row r="14149">
          <cell r="A14149">
            <v>41542</v>
          </cell>
          <cell r="B14149">
            <v>76.767535904191291</v>
          </cell>
          <cell r="C14149">
            <v>76.454014448664111</v>
          </cell>
          <cell r="D14149">
            <v>75.986656285439281</v>
          </cell>
          <cell r="E14149">
            <v>76.280985986273848</v>
          </cell>
          <cell r="F14149">
            <v>76.280985986273848</v>
          </cell>
          <cell r="G14149">
            <v>76.715595945201699</v>
          </cell>
          <cell r="H14149">
            <v>76.748344149498678</v>
          </cell>
          <cell r="I14149">
            <v>77.248450517020501</v>
          </cell>
          <cell r="J14149">
            <v>79.735000434937945</v>
          </cell>
          <cell r="K14149">
            <v>81.908241632371855</v>
          </cell>
          <cell r="L14149">
            <v>83.614124666580949</v>
          </cell>
          <cell r="M14149">
            <v>84.908454367415501</v>
          </cell>
          <cell r="N14149">
            <v>84.664294191343032</v>
          </cell>
          <cell r="O14149">
            <v>83.742921579454105</v>
          </cell>
          <cell r="P14149">
            <v>85.379656069252121</v>
          </cell>
          <cell r="Q14149">
            <v>79.653921742970553</v>
          </cell>
          <cell r="R14149">
            <v>82.598350980412803</v>
          </cell>
          <cell r="S14149">
            <v>82.963599659885944</v>
          </cell>
          <cell r="T14149">
            <v>82.519510857258098</v>
          </cell>
          <cell r="U14149">
            <v>81.833032312785278</v>
          </cell>
          <cell r="V14149">
            <v>80.781092353795671</v>
          </cell>
          <cell r="W14149">
            <v>80.248450517020501</v>
          </cell>
          <cell r="X14149">
            <v>79.402287224718165</v>
          </cell>
          <cell r="Y14149">
            <v>78.781092353795671</v>
          </cell>
          <cell r="Z14149">
            <v>80.217358340273393</v>
          </cell>
          <cell r="AA14149">
            <v>85.379656069252121</v>
          </cell>
          <cell r="AB14149">
            <v>75.986656285439281</v>
          </cell>
          <cell r="AC14149">
            <v>199.12286313780785</v>
          </cell>
          <cell r="AD14149">
            <v>0</v>
          </cell>
          <cell r="AE14149">
            <v>400.47652209029593</v>
          </cell>
          <cell r="AF14149">
            <v>201.35365895248813</v>
          </cell>
          <cell r="AG14149">
            <v>0</v>
          </cell>
          <cell r="AH14149">
            <v>75.986656285439281</v>
          </cell>
          <cell r="AI14149">
            <v>0</v>
          </cell>
          <cell r="AJ14149">
            <v>0</v>
          </cell>
        </row>
        <row r="14150">
          <cell r="A14150">
            <v>41543</v>
          </cell>
          <cell r="B14150">
            <v>78.575315687108429</v>
          </cell>
          <cell r="C14150">
            <v>78.594507441801028</v>
          </cell>
          <cell r="D14150">
            <v>78.248237781976854</v>
          </cell>
          <cell r="E14150">
            <v>78.075209319586591</v>
          </cell>
          <cell r="F14150">
            <v>78.215489577679861</v>
          </cell>
          <cell r="G14150">
            <v>78.229046027284255</v>
          </cell>
          <cell r="H14150">
            <v>78.248237781976854</v>
          </cell>
          <cell r="I14150">
            <v>79.005848040131895</v>
          </cell>
          <cell r="J14150">
            <v>82.057787999121501</v>
          </cell>
          <cell r="K14150">
            <v>84.47320620335671</v>
          </cell>
          <cell r="L14150">
            <v>86.057787999121487</v>
          </cell>
          <cell r="M14150">
            <v>87.34648239486782</v>
          </cell>
          <cell r="N14150">
            <v>86.869432652899349</v>
          </cell>
          <cell r="O14150">
            <v>87.236563033962057</v>
          </cell>
          <cell r="P14150">
            <v>85.392595645974495</v>
          </cell>
          <cell r="Q14150">
            <v>85.000021332248949</v>
          </cell>
          <cell r="R14150">
            <v>82.070918978638574</v>
          </cell>
          <cell r="S14150">
            <v>82.949830475237917</v>
          </cell>
          <cell r="T14150">
            <v>82.403844923902014</v>
          </cell>
          <cell r="U14150">
            <v>81.230816461511751</v>
          </cell>
          <cell r="V14150">
            <v>81.057787999121487</v>
          </cell>
          <cell r="W14150">
            <v>80.371309454648667</v>
          </cell>
          <cell r="X14150">
            <v>79.890607576863104</v>
          </cell>
          <cell r="Y14150">
            <v>78.717579114472841</v>
          </cell>
          <cell r="Z14150">
            <v>81.679935995978937</v>
          </cell>
          <cell r="AA14150">
            <v>87.34648239486782</v>
          </cell>
          <cell r="AB14150">
            <v>78.075209319586591</v>
          </cell>
          <cell r="AC14150">
            <v>201.35365895248813</v>
          </cell>
          <cell r="AD14150">
            <v>0</v>
          </cell>
          <cell r="AE14150">
            <v>398.57025911904958</v>
          </cell>
          <cell r="AF14150">
            <v>197.21660016656142</v>
          </cell>
          <cell r="AG14150">
            <v>0</v>
          </cell>
          <cell r="AH14150">
            <v>75.986656285439281</v>
          </cell>
          <cell r="AI14150">
            <v>0</v>
          </cell>
          <cell r="AJ14150">
            <v>0</v>
          </cell>
        </row>
        <row r="14151">
          <cell r="A14151">
            <v>41544</v>
          </cell>
          <cell r="B14151">
            <v>78.132997318708078</v>
          </cell>
          <cell r="C14151">
            <v>77.338773985395335</v>
          </cell>
          <cell r="D14151">
            <v>77.132997318708078</v>
          </cell>
          <cell r="E14151">
            <v>76.286834026405728</v>
          </cell>
          <cell r="F14151">
            <v>75.440670734103378</v>
          </cell>
          <cell r="G14151">
            <v>75.388730775113771</v>
          </cell>
          <cell r="H14151">
            <v>74.921372611888941</v>
          </cell>
          <cell r="I14151">
            <v>76.075209319586591</v>
          </cell>
          <cell r="J14151">
            <v>77.044444284560754</v>
          </cell>
          <cell r="K14151">
            <v>79.563742406775191</v>
          </cell>
          <cell r="L14151">
            <v>81.321352664930231</v>
          </cell>
          <cell r="M14151">
            <v>84.256068991379877</v>
          </cell>
          <cell r="N14151">
            <v>85.646447400790635</v>
          </cell>
          <cell r="O14151">
            <v>86.152189073400677</v>
          </cell>
          <cell r="P14151">
            <v>86.306025781098327</v>
          </cell>
          <cell r="Q14151">
            <v>86.767535904191291</v>
          </cell>
          <cell r="R14151">
            <v>86.665639155483248</v>
          </cell>
          <cell r="S14151">
            <v>85.946412406713421</v>
          </cell>
          <cell r="T14151">
            <v>83.025039794824494</v>
          </cell>
          <cell r="U14151">
            <v>81.590429835896657</v>
          </cell>
          <cell r="V14151">
            <v>80.538702611950697</v>
          </cell>
          <cell r="W14151">
            <v>80.41761410855004</v>
          </cell>
          <cell r="X14151">
            <v>80.10409265302286</v>
          </cell>
          <cell r="Y14151">
            <v>78.748344149498678</v>
          </cell>
          <cell r="Z14151">
            <v>80.617152804707388</v>
          </cell>
          <cell r="AA14151">
            <v>86.767535904191291</v>
          </cell>
          <cell r="AB14151">
            <v>74.921372611888941</v>
          </cell>
          <cell r="AC14151">
            <v>197.21660016656142</v>
          </cell>
          <cell r="AD14151">
            <v>0</v>
          </cell>
          <cell r="AE14151">
            <v>429.53506407005591</v>
          </cell>
          <cell r="AF14151">
            <v>232.31846390349446</v>
          </cell>
          <cell r="AG14151">
            <v>0</v>
          </cell>
          <cell r="AH14151">
            <v>74.921372611888941</v>
          </cell>
          <cell r="AI14151">
            <v>0</v>
          </cell>
          <cell r="AJ14151">
            <v>0</v>
          </cell>
        </row>
        <row r="14152">
          <cell r="A14152">
            <v>41545</v>
          </cell>
          <cell r="B14152">
            <v>77.702252230640951</v>
          </cell>
          <cell r="C14152">
            <v>77.421478979410765</v>
          </cell>
          <cell r="D14152">
            <v>76.627255646098021</v>
          </cell>
          <cell r="E14152">
            <v>76.215702312723522</v>
          </cell>
          <cell r="F14152">
            <v>76.107957523883584</v>
          </cell>
          <cell r="G14152">
            <v>76.140705728180578</v>
          </cell>
          <cell r="H14152">
            <v>75.627255646098021</v>
          </cell>
          <cell r="I14152">
            <v>75.800284108488285</v>
          </cell>
          <cell r="J14152">
            <v>78.856088938338615</v>
          </cell>
          <cell r="K14152">
            <v>81.256068991379891</v>
          </cell>
          <cell r="L14152">
            <v>83.256068991379891</v>
          </cell>
          <cell r="M14152">
            <v>82.674905264139596</v>
          </cell>
          <cell r="N14152">
            <v>85.557681631599664</v>
          </cell>
          <cell r="O14152">
            <v>86.057787999121487</v>
          </cell>
          <cell r="P14152">
            <v>84.655713509446983</v>
          </cell>
          <cell r="Q14152">
            <v>82.894025645387586</v>
          </cell>
          <cell r="R14152">
            <v>84.43638039315536</v>
          </cell>
          <cell r="S14152">
            <v>82.898103251291957</v>
          </cell>
          <cell r="T14152">
            <v>81.623178040193665</v>
          </cell>
          <cell r="U14152">
            <v>78.60377355045739</v>
          </cell>
          <cell r="V14152">
            <v>80.277121115413124</v>
          </cell>
          <cell r="W14152">
            <v>79.898315986335604</v>
          </cell>
          <cell r="X14152">
            <v>77.875046625738634</v>
          </cell>
          <cell r="Y14152">
            <v>76.146106965976216</v>
          </cell>
          <cell r="Z14152">
            <v>79.942052461453287</v>
          </cell>
          <cell r="AA14152">
            <v>86.057787999121487</v>
          </cell>
          <cell r="AB14152">
            <v>75.627255646098021</v>
          </cell>
          <cell r="AC14152">
            <v>232.31846390349446</v>
          </cell>
          <cell r="AD14152">
            <v>0</v>
          </cell>
          <cell r="AE14152">
            <v>439.1301312164714</v>
          </cell>
          <cell r="AF14152">
            <v>206.81166731297697</v>
          </cell>
          <cell r="AG14152">
            <v>0</v>
          </cell>
          <cell r="AH14152">
            <v>74.921372611888941</v>
          </cell>
          <cell r="AI14152">
            <v>0</v>
          </cell>
          <cell r="AJ14152">
            <v>0</v>
          </cell>
        </row>
        <row r="14153">
          <cell r="A14153">
            <v>41546</v>
          </cell>
          <cell r="B14153">
            <v>76.080823292425876</v>
          </cell>
          <cell r="C14153">
            <v>75.132763251415483</v>
          </cell>
          <cell r="D14153">
            <v>74.773149877030576</v>
          </cell>
          <cell r="E14153">
            <v>74.600121414640313</v>
          </cell>
          <cell r="F14153">
            <v>74.688674448787637</v>
          </cell>
          <cell r="G14153">
            <v>73.659791115351368</v>
          </cell>
          <cell r="H14153">
            <v>73.248237781976854</v>
          </cell>
          <cell r="I14153">
            <v>74.127149278576198</v>
          </cell>
          <cell r="J14153">
            <v>77.842511156485287</v>
          </cell>
          <cell r="K14153">
            <v>80.823106666749027</v>
          </cell>
          <cell r="L14153">
            <v>82.823106666749027</v>
          </cell>
          <cell r="M14153">
            <v>83.878911496599358</v>
          </cell>
          <cell r="N14153">
            <v>84.449936842759726</v>
          </cell>
          <cell r="O14153">
            <v>85.244160176072484</v>
          </cell>
          <cell r="P14153">
            <v>85.198068257214771</v>
          </cell>
          <cell r="Q14153">
            <v>85.78265005297952</v>
          </cell>
          <cell r="R14153">
            <v>84.91729500598457</v>
          </cell>
          <cell r="S14153">
            <v>83.576873386292277</v>
          </cell>
          <cell r="T14153">
            <v>82.263351930765097</v>
          </cell>
          <cell r="U14153">
            <v>81.123071672671827</v>
          </cell>
          <cell r="V14153">
            <v>80.417401373506394</v>
          </cell>
          <cell r="W14153">
            <v>79.603986285501037</v>
          </cell>
          <cell r="X14153">
            <v>79.123284407715474</v>
          </cell>
          <cell r="Y14153">
            <v>78.590642570940304</v>
          </cell>
          <cell r="Z14153">
            <v>79.665377850382939</v>
          </cell>
          <cell r="AA14153">
            <v>85.78265005297952</v>
          </cell>
          <cell r="AB14153">
            <v>73.248237781976854</v>
          </cell>
          <cell r="AC14153">
            <v>206.81166731297697</v>
          </cell>
          <cell r="AD14153">
            <v>0</v>
          </cell>
          <cell r="AE14153">
            <v>397.42092638785635</v>
          </cell>
          <cell r="AF14153">
            <v>190.60925907487939</v>
          </cell>
          <cell r="AG14153">
            <v>0</v>
          </cell>
          <cell r="AH14153">
            <v>73.248237781976854</v>
          </cell>
          <cell r="AI14153">
            <v>0</v>
          </cell>
          <cell r="AJ14153">
            <v>0</v>
          </cell>
        </row>
        <row r="14154">
          <cell r="A14154">
            <v>41547</v>
          </cell>
          <cell r="B14154">
            <v>77.077192488857747</v>
          </cell>
          <cell r="C14154">
            <v>76.642582529929911</v>
          </cell>
          <cell r="D14154">
            <v>74.969447700017824</v>
          </cell>
          <cell r="E14154">
            <v>74.440670734103378</v>
          </cell>
          <cell r="F14154">
            <v>74.286834026405728</v>
          </cell>
          <cell r="G14154">
            <v>74.025252529868155</v>
          </cell>
          <cell r="H14154">
            <v>73.646447400790635</v>
          </cell>
          <cell r="I14154">
            <v>74.819475863180898</v>
          </cell>
          <cell r="J14154">
            <v>79.936912230764477</v>
          </cell>
          <cell r="K14154">
            <v>82.692539319648347</v>
          </cell>
          <cell r="L14154">
            <v>84.552046326511444</v>
          </cell>
          <cell r="M14154">
            <v>85.211624706819137</v>
          </cell>
          <cell r="N14154">
            <v>85.123071672671827</v>
          </cell>
          <cell r="O14154">
            <v>86.044231549517107</v>
          </cell>
          <cell r="P14154">
            <v>86.115363263199313</v>
          </cell>
          <cell r="Q14154">
            <v>86.544125181995284</v>
          </cell>
          <cell r="R14154">
            <v>85.909586596512057</v>
          </cell>
          <cell r="S14154">
            <v>83.628813345281884</v>
          </cell>
          <cell r="T14154">
            <v>82.301948175193957</v>
          </cell>
          <cell r="U14154">
            <v>81.455784882891606</v>
          </cell>
          <cell r="V14154">
            <v>80.038808979472535</v>
          </cell>
          <cell r="W14154">
            <v>80.192645687170184</v>
          </cell>
          <cell r="X14154">
            <v>80.038808979472535</v>
          </cell>
          <cell r="Y14154">
            <v>80.038808979472535</v>
          </cell>
          <cell r="Z14154">
            <v>80.405542631239527</v>
          </cell>
          <cell r="AA14154">
            <v>86.544125181995284</v>
          </cell>
          <cell r="AB14154">
            <v>73.646447400790635</v>
          </cell>
          <cell r="AC14154">
            <v>190.60925907487939</v>
          </cell>
          <cell r="AD14154">
            <v>0</v>
          </cell>
          <cell r="AE14154">
            <v>374.5783274840698</v>
          </cell>
          <cell r="AF14154">
            <v>183.96906840919047</v>
          </cell>
          <cell r="AG14154">
            <v>0</v>
          </cell>
          <cell r="AH14154">
            <v>73.248237781976854</v>
          </cell>
          <cell r="AI14154">
            <v>0</v>
          </cell>
          <cell r="AJ14154">
            <v>0</v>
          </cell>
        </row>
        <row r="14155">
          <cell r="A14155">
            <v>41548</v>
          </cell>
          <cell r="B14155">
            <v>78.949759347629936</v>
          </cell>
          <cell r="C14155">
            <v>78.568462411143017</v>
          </cell>
          <cell r="D14155">
            <v>77.917920741947128</v>
          </cell>
          <cell r="E14155">
            <v>78.596997720707179</v>
          </cell>
          <cell r="F14155">
            <v>77.917920741947128</v>
          </cell>
          <cell r="G14155">
            <v>78.042623266877541</v>
          </cell>
          <cell r="H14155">
            <v>77.568462411143017</v>
          </cell>
          <cell r="I14155">
            <v>78.837707143852001</v>
          </cell>
          <cell r="J14155">
            <v>82.372241914833495</v>
          </cell>
          <cell r="K14155">
            <v>83.953062643748581</v>
          </cell>
          <cell r="L14155">
            <v>85.27398566498853</v>
          </cell>
          <cell r="M14155">
            <v>85.450366478449908</v>
          </cell>
          <cell r="N14155">
            <v>87.049229859114845</v>
          </cell>
          <cell r="O14155">
            <v>87.104211443764456</v>
          </cell>
          <cell r="P14155">
            <v>87.280592257225834</v>
          </cell>
          <cell r="Q14155">
            <v>86.774592795808502</v>
          </cell>
          <cell r="R14155">
            <v>85.630050588029945</v>
          </cell>
          <cell r="S14155">
            <v>83.979508918834043</v>
          </cell>
          <cell r="T14155">
            <v>82.658585897594094</v>
          </cell>
          <cell r="U14155">
            <v>81.514043689815523</v>
          </cell>
          <cell r="V14155">
            <v>81.31451989738737</v>
          </cell>
          <cell r="W14155">
            <v>80.519436020412897</v>
          </cell>
          <cell r="X14155">
            <v>80.343055206951519</v>
          </cell>
          <cell r="Y14155">
            <v>78.877589977933013</v>
          </cell>
          <cell r="Z14155">
            <v>81.937288626672469</v>
          </cell>
          <cell r="AA14155">
            <v>87.280592257225834</v>
          </cell>
          <cell r="AB14155">
            <v>77.568462411143017</v>
          </cell>
          <cell r="AC14155">
            <v>183.96906840919047</v>
          </cell>
          <cell r="AD14155">
            <v>0</v>
          </cell>
          <cell r="AE14155">
            <v>385.702091558939</v>
          </cell>
          <cell r="AF14155">
            <v>201.73302314974853</v>
          </cell>
          <cell r="AG14155">
            <v>0</v>
          </cell>
          <cell r="AH14155">
            <v>73.646447400790635</v>
          </cell>
          <cell r="AI14155">
            <v>0</v>
          </cell>
          <cell r="AJ14155">
            <v>0</v>
          </cell>
        </row>
        <row r="14156">
          <cell r="A14156">
            <v>41549</v>
          </cell>
          <cell r="B14156">
            <v>78.227048308737125</v>
          </cell>
          <cell r="C14156">
            <v>78.701209164471635</v>
          </cell>
          <cell r="D14156">
            <v>78.3802861432317</v>
          </cell>
          <cell r="E14156">
            <v>78.235743935453144</v>
          </cell>
          <cell r="F14156">
            <v>77.90612528749719</v>
          </cell>
          <cell r="G14156">
            <v>77.287422223984095</v>
          </cell>
          <cell r="H14156">
            <v>77.761583079718619</v>
          </cell>
          <cell r="I14156">
            <v>78.235743935453144</v>
          </cell>
          <cell r="J14156">
            <v>80.339751910832859</v>
          </cell>
          <cell r="K14156">
            <v>83.219004080338919</v>
          </cell>
          <cell r="L14156">
            <v>83.828360118818168</v>
          </cell>
          <cell r="M14156">
            <v>84.976205622715398</v>
          </cell>
          <cell r="N14156">
            <v>84.794432478656645</v>
          </cell>
          <cell r="O14156">
            <v>81.856603425001921</v>
          </cell>
          <cell r="P14156">
            <v>81.683525907659202</v>
          </cell>
          <cell r="Q14156">
            <v>82.39178959430123</v>
          </cell>
          <cell r="R14156">
            <v>79.96930702709767</v>
          </cell>
          <cell r="S14156">
            <v>79.298925675053624</v>
          </cell>
          <cell r="T14156">
            <v>78.628544323009578</v>
          </cell>
          <cell r="U14156">
            <v>77.963555301562906</v>
          </cell>
          <cell r="V14156">
            <v>77.819013093784349</v>
          </cell>
          <cell r="W14156">
            <v>77.674470886005778</v>
          </cell>
          <cell r="X14156">
            <v>76.251988318802219</v>
          </cell>
          <cell r="Y14156">
            <v>76.116141737739667</v>
          </cell>
          <cell r="Z14156">
            <v>79.647782565830269</v>
          </cell>
          <cell r="AA14156">
            <v>84.976205622715398</v>
          </cell>
          <cell r="AB14156">
            <v>76.116141737739667</v>
          </cell>
          <cell r="AC14156">
            <v>201.73302314974853</v>
          </cell>
          <cell r="AD14156">
            <v>0</v>
          </cell>
          <cell r="AE14156">
            <v>440.22795018988802</v>
          </cell>
          <cell r="AF14156">
            <v>238.49492704013952</v>
          </cell>
          <cell r="AG14156">
            <v>0</v>
          </cell>
          <cell r="AH14156">
            <v>77.287422223984095</v>
          </cell>
          <cell r="AI14156">
            <v>0</v>
          </cell>
          <cell r="AJ14156">
            <v>0</v>
          </cell>
        </row>
        <row r="14157">
          <cell r="A14157">
            <v>41550</v>
          </cell>
          <cell r="B14157">
            <v>75.590302593474178</v>
          </cell>
          <cell r="C14157">
            <v>75.590302593474178</v>
          </cell>
          <cell r="D14157">
            <v>75.598998220190211</v>
          </cell>
          <cell r="E14157">
            <v>75.217701283703292</v>
          </cell>
          <cell r="F14157">
            <v>75.980946554994944</v>
          </cell>
          <cell r="G14157">
            <v>75.980946554994944</v>
          </cell>
          <cell r="H14157">
            <v>76.423268805046646</v>
          </cell>
          <cell r="I14157">
            <v>77.547971329977059</v>
          </cell>
          <cell r="J14157">
            <v>79.218352682021106</v>
          </cell>
          <cell r="K14157">
            <v>82.117444534375295</v>
          </cell>
          <cell r="L14157">
            <v>81.420324903865392</v>
          </cell>
          <cell r="M14157">
            <v>83.195569097991708</v>
          </cell>
          <cell r="N14157">
            <v>84.938974686435216</v>
          </cell>
          <cell r="O14157">
            <v>85.083516894213773</v>
          </cell>
          <cell r="P14157">
            <v>85.172426119024919</v>
          </cell>
          <cell r="Q14157">
            <v>83.351547365282812</v>
          </cell>
          <cell r="R14157">
            <v>82.203701861385611</v>
          </cell>
          <cell r="S14157">
            <v>81.825708221017337</v>
          </cell>
          <cell r="T14157">
            <v>80.857546826700144</v>
          </cell>
          <cell r="U14157">
            <v>80.094301555408492</v>
          </cell>
          <cell r="V14157">
            <v>79.949759347629936</v>
          </cell>
          <cell r="W14157">
            <v>78.949759347629936</v>
          </cell>
          <cell r="X14157">
            <v>78.660674932072823</v>
          </cell>
          <cell r="Y14157">
            <v>78.455758809047282</v>
          </cell>
          <cell r="Z14157">
            <v>79.726075213331541</v>
          </cell>
          <cell r="AA14157">
            <v>85.172426119024919</v>
          </cell>
          <cell r="AB14157">
            <v>75.217701283703292</v>
          </cell>
          <cell r="AC14157">
            <v>238.49492704013952</v>
          </cell>
          <cell r="AD14157">
            <v>0</v>
          </cell>
          <cell r="AE14157">
            <v>422.04170862006623</v>
          </cell>
          <cell r="AF14157">
            <v>183.5467815799268</v>
          </cell>
          <cell r="AG14157">
            <v>0</v>
          </cell>
          <cell r="AH14157">
            <v>75.217701283703292</v>
          </cell>
          <cell r="AI14157">
            <v>0</v>
          </cell>
          <cell r="AJ14157">
            <v>0</v>
          </cell>
        </row>
        <row r="14158">
          <cell r="A14158">
            <v>41551</v>
          </cell>
          <cell r="B14158">
            <v>78.041971868559727</v>
          </cell>
          <cell r="C14158">
            <v>78.10630047824317</v>
          </cell>
          <cell r="D14158">
            <v>76.888734034065152</v>
          </cell>
          <cell r="E14158">
            <v>75.619489301356168</v>
          </cell>
          <cell r="F14158">
            <v>76.712353220603774</v>
          </cell>
          <cell r="G14158">
            <v>76.712353220603774</v>
          </cell>
          <cell r="H14158">
            <v>76.567811012825203</v>
          </cell>
          <cell r="I14158">
            <v>77.186514076338298</v>
          </cell>
          <cell r="J14158">
            <v>80.773378534168558</v>
          </cell>
          <cell r="K14158">
            <v>83.331707682434669</v>
          </cell>
          <cell r="L14158">
            <v>84.242147059305722</v>
          </cell>
          <cell r="M14158">
            <v>85.201612826906882</v>
          </cell>
          <cell r="N14158">
            <v>86.386689267084279</v>
          </cell>
          <cell r="O14158">
            <v>87.329618647955954</v>
          </cell>
          <cell r="P14158">
            <v>87.063677211365629</v>
          </cell>
          <cell r="Q14158">
            <v>86.031838605682822</v>
          </cell>
          <cell r="R14158">
            <v>85.352761626922742</v>
          </cell>
          <cell r="S14158">
            <v>83.413135542169726</v>
          </cell>
          <cell r="T14158">
            <v>82.092212520929777</v>
          </cell>
          <cell r="U14158">
            <v>80.947670313151221</v>
          </cell>
          <cell r="V14158">
            <v>80.771289499689843</v>
          </cell>
          <cell r="W14158">
            <v>79.976205622715383</v>
          </cell>
          <cell r="X14158">
            <v>79.655282601475449</v>
          </cell>
          <cell r="Y14158">
            <v>78.828360118818168</v>
          </cell>
          <cell r="Z14158">
            <v>81.13471312055718</v>
          </cell>
          <cell r="AA14158">
            <v>87.329618647955954</v>
          </cell>
          <cell r="AB14158">
            <v>75.619489301356168</v>
          </cell>
          <cell r="AC14158">
            <v>183.5467815799268</v>
          </cell>
          <cell r="AD14158">
            <v>0</v>
          </cell>
          <cell r="AE14158">
            <v>368.972586699884</v>
          </cell>
          <cell r="AF14158">
            <v>185.42580511995726</v>
          </cell>
          <cell r="AG14158">
            <v>0</v>
          </cell>
          <cell r="AH14158">
            <v>75.217701283703292</v>
          </cell>
          <cell r="AI14158">
            <v>0</v>
          </cell>
          <cell r="AJ14158">
            <v>0</v>
          </cell>
        </row>
        <row r="14159">
          <cell r="A14159">
            <v>41552</v>
          </cell>
          <cell r="B14159">
            <v>77.398688189918943</v>
          </cell>
          <cell r="C14159">
            <v>76.953062643748595</v>
          </cell>
          <cell r="D14159">
            <v>77.077765168679008</v>
          </cell>
          <cell r="E14159">
            <v>76.017391253432038</v>
          </cell>
          <cell r="F14159">
            <v>75.366849584236121</v>
          </cell>
          <cell r="G14159">
            <v>74.667932922627926</v>
          </cell>
          <cell r="H14159">
            <v>73.844313736089305</v>
          </cell>
          <cell r="I14159">
            <v>74.607559007380942</v>
          </cell>
          <cell r="J14159">
            <v>78.832314813254641</v>
          </cell>
          <cell r="K14159">
            <v>82.178469847940093</v>
          </cell>
          <cell r="L14159">
            <v>83.600301016825838</v>
          </cell>
          <cell r="M14159">
            <v>84.860850122818803</v>
          </cell>
          <cell r="N14159">
            <v>85.4185278727671</v>
          </cell>
          <cell r="O14159">
            <v>86.305824270671351</v>
          </cell>
          <cell r="P14159">
            <v>86.89599202462027</v>
          </cell>
          <cell r="Q14159">
            <v>86.26859333439117</v>
          </cell>
          <cell r="R14159">
            <v>86.072372838081648</v>
          </cell>
          <cell r="S14159">
            <v>84.774592795808502</v>
          </cell>
          <cell r="T14159">
            <v>82.794432478656645</v>
          </cell>
          <cell r="U14159">
            <v>81.771289499689843</v>
          </cell>
          <cell r="V14159">
            <v>80.799824809254005</v>
          </cell>
          <cell r="W14159">
            <v>80.534534770981494</v>
          </cell>
          <cell r="X14159">
            <v>80.242147059305722</v>
          </cell>
          <cell r="Y14159">
            <v>78.976857021033197</v>
          </cell>
          <cell r="Z14159">
            <v>80.677520295092222</v>
          </cell>
          <cell r="AA14159">
            <v>86.89599202462027</v>
          </cell>
          <cell r="AB14159">
            <v>73.844313736089305</v>
          </cell>
          <cell r="AC14159">
            <v>185.42580511995726</v>
          </cell>
          <cell r="AD14159">
            <v>0</v>
          </cell>
          <cell r="AE14159">
            <v>404.65892001332941</v>
          </cell>
          <cell r="AF14159">
            <v>219.23311489337209</v>
          </cell>
          <cell r="AG14159">
            <v>0</v>
          </cell>
          <cell r="AH14159">
            <v>73.844313736089305</v>
          </cell>
          <cell r="AI14159">
            <v>0</v>
          </cell>
          <cell r="AJ14159">
            <v>0</v>
          </cell>
        </row>
        <row r="14160">
          <cell r="A14160">
            <v>41553</v>
          </cell>
          <cell r="B14160">
            <v>79.354850661401471</v>
          </cell>
          <cell r="C14160">
            <v>78.025232013445503</v>
          </cell>
          <cell r="D14160">
            <v>77.704308992205569</v>
          </cell>
          <cell r="E14160">
            <v>75.941063720913917</v>
          </cell>
          <cell r="F14160">
            <v>77.238843763187063</v>
          </cell>
          <cell r="G14160">
            <v>75.825056822699523</v>
          </cell>
          <cell r="H14160">
            <v>75.00539233059736</v>
          </cell>
          <cell r="I14160">
            <v>76.419179271084914</v>
          </cell>
          <cell r="J14160">
            <v>80.777333228605031</v>
          </cell>
          <cell r="K14160">
            <v>82.716307915040233</v>
          </cell>
          <cell r="L14160">
            <v>84.21361174974156</v>
          </cell>
          <cell r="M14160">
            <v>85.124702524930413</v>
          </cell>
          <cell r="N14160">
            <v>86.47416085573451</v>
          </cell>
          <cell r="O14160">
            <v>86.21361174974156</v>
          </cell>
          <cell r="P14160">
            <v>86.441670851733903</v>
          </cell>
          <cell r="Q14160">
            <v>85.887296397904251</v>
          </cell>
          <cell r="R14160">
            <v>86.153237834494576</v>
          </cell>
          <cell r="S14160">
            <v>84.040534232398826</v>
          </cell>
          <cell r="T14160">
            <v>82.594908686228479</v>
          </cell>
          <cell r="U14160">
            <v>81.594908686228464</v>
          </cell>
          <cell r="V14160">
            <v>80.129443457209959</v>
          </cell>
          <cell r="W14160">
            <v>79.48220508413273</v>
          </cell>
          <cell r="X14160">
            <v>78.129443457209959</v>
          </cell>
          <cell r="Y14160">
            <v>77.767986203571198</v>
          </cell>
          <cell r="Z14160">
            <v>80.968970437101703</v>
          </cell>
          <cell r="AA14160">
            <v>86.47416085573451</v>
          </cell>
          <cell r="AB14160">
            <v>75.00539233059736</v>
          </cell>
          <cell r="AC14160">
            <v>219.23311489337209</v>
          </cell>
          <cell r="AD14160">
            <v>0</v>
          </cell>
          <cell r="AE14160">
            <v>427.49360197558519</v>
          </cell>
          <cell r="AF14160">
            <v>208.26048708221325</v>
          </cell>
          <cell r="AG14160">
            <v>0</v>
          </cell>
          <cell r="AH14160">
            <v>73.844313736089305</v>
          </cell>
          <cell r="AI14160">
            <v>0</v>
          </cell>
          <cell r="AJ14160">
            <v>0</v>
          </cell>
        </row>
        <row r="14161">
          <cell r="A14161">
            <v>41554</v>
          </cell>
          <cell r="B14161">
            <v>76.675122284323592</v>
          </cell>
          <cell r="C14161">
            <v>76.799824809254005</v>
          </cell>
          <cell r="D14161">
            <v>76.450366478449894</v>
          </cell>
          <cell r="E14161">
            <v>76.213611749741546</v>
          </cell>
          <cell r="F14161">
            <v>75.710915584442859</v>
          </cell>
          <cell r="G14161">
            <v>76.185076440177397</v>
          </cell>
          <cell r="H14161">
            <v>75.980160317151856</v>
          </cell>
          <cell r="I14161">
            <v>77.514695088133337</v>
          </cell>
          <cell r="J14161">
            <v>80.453669774568553</v>
          </cell>
          <cell r="K14161">
            <v>82.771289499689857</v>
          </cell>
          <cell r="L14161">
            <v>84.679076978760051</v>
          </cell>
          <cell r="M14161">
            <v>86.594908686228479</v>
          </cell>
          <cell r="N14161">
            <v>85.898081059098985</v>
          </cell>
          <cell r="O14161">
            <v>86.374893812634326</v>
          </cell>
          <cell r="P14161">
            <v>85.808161041032605</v>
          </cell>
          <cell r="Q14161">
            <v>79.099470511484895</v>
          </cell>
          <cell r="R14161">
            <v>81.372669938630352</v>
          </cell>
          <cell r="S14161">
            <v>82.060442544106422</v>
          </cell>
          <cell r="T14161">
            <v>80.935740019176009</v>
          </cell>
          <cell r="U14161">
            <v>79.252708345979471</v>
          </cell>
          <cell r="V14161">
            <v>78.281243655543648</v>
          </cell>
          <cell r="W14161">
            <v>78.783939820842321</v>
          </cell>
          <cell r="X14161">
            <v>78.30977896510781</v>
          </cell>
          <cell r="Y14161">
            <v>77.514695088133337</v>
          </cell>
          <cell r="Z14161">
            <v>79.988355937195493</v>
          </cell>
          <cell r="AA14161">
            <v>86.594908686228479</v>
          </cell>
          <cell r="AB14161">
            <v>75.710915584442859</v>
          </cell>
          <cell r="AC14161">
            <v>208.26048708221325</v>
          </cell>
          <cell r="AD14161">
            <v>0</v>
          </cell>
          <cell r="AE14161">
            <v>423.51577757265426</v>
          </cell>
          <cell r="AF14161">
            <v>215.25529049044098</v>
          </cell>
          <cell r="AG14161">
            <v>0</v>
          </cell>
          <cell r="AH14161">
            <v>75.00539233059736</v>
          </cell>
          <cell r="AI14161">
            <v>0</v>
          </cell>
          <cell r="AJ14161">
            <v>0</v>
          </cell>
        </row>
        <row r="14162">
          <cell r="A14162">
            <v>41555</v>
          </cell>
          <cell r="B14162">
            <v>76.835618109373286</v>
          </cell>
          <cell r="C14162">
            <v>77.040534232398826</v>
          </cell>
          <cell r="D14162">
            <v>77.185076440177383</v>
          </cell>
          <cell r="E14162">
            <v>76.832314813254627</v>
          </cell>
          <cell r="F14162">
            <v>76.68777260547607</v>
          </cell>
          <cell r="G14162">
            <v>76.864153418937448</v>
          </cell>
          <cell r="H14162">
            <v>76.68777260547607</v>
          </cell>
          <cell r="I14162">
            <v>77.161933461210594</v>
          </cell>
          <cell r="J14162">
            <v>80.225610672576224</v>
          </cell>
          <cell r="K14162">
            <v>82.225610672576224</v>
          </cell>
          <cell r="L14162">
            <v>82.779985126405862</v>
          </cell>
          <cell r="M14162">
            <v>84.482205084132715</v>
          </cell>
          <cell r="N14162">
            <v>84.027883911246349</v>
          </cell>
          <cell r="O14162">
            <v>83.316316928485662</v>
          </cell>
          <cell r="P14162">
            <v>85.611648541342674</v>
          </cell>
          <cell r="Q14162">
            <v>84.370939118197867</v>
          </cell>
          <cell r="R14162">
            <v>84.64887947762287</v>
          </cell>
          <cell r="S14162">
            <v>84.886285604649032</v>
          </cell>
          <cell r="T14162">
            <v>83.146834710642011</v>
          </cell>
          <cell r="U14162">
            <v>81.500247735882553</v>
          </cell>
          <cell r="V14162">
            <v>79.965712964901073</v>
          </cell>
          <cell r="W14162">
            <v>79.696468232192089</v>
          </cell>
          <cell r="X14162">
            <v>78.463016799602386</v>
          </cell>
          <cell r="Y14162">
            <v>77.659237295911907</v>
          </cell>
          <cell r="Z14162">
            <v>80.512585773444656</v>
          </cell>
          <cell r="AA14162">
            <v>85.611648541342674</v>
          </cell>
          <cell r="AB14162">
            <v>76.68777260547607</v>
          </cell>
          <cell r="AC14162">
            <v>215.25529049044098</v>
          </cell>
          <cell r="AD14162">
            <v>0</v>
          </cell>
          <cell r="AE14162">
            <v>406.9758329831327</v>
          </cell>
          <cell r="AF14162">
            <v>191.72054249269161</v>
          </cell>
          <cell r="AG14162">
            <v>0</v>
          </cell>
          <cell r="AH14162">
            <v>75.710915584442859</v>
          </cell>
          <cell r="AI14162">
            <v>0</v>
          </cell>
          <cell r="AJ14162">
            <v>0</v>
          </cell>
        </row>
        <row r="14163">
          <cell r="A14163">
            <v>41556</v>
          </cell>
          <cell r="B14163">
            <v>77.104862842082269</v>
          </cell>
          <cell r="C14163">
            <v>75.775244194126316</v>
          </cell>
          <cell r="D14163">
            <v>75.393947257639397</v>
          </cell>
          <cell r="E14163">
            <v>74.919786401904872</v>
          </cell>
          <cell r="F14163">
            <v>74.329618647955954</v>
          </cell>
          <cell r="G14163">
            <v>73.47416085573451</v>
          </cell>
          <cell r="H14163">
            <v>74.153237834494576</v>
          </cell>
          <cell r="I14163">
            <v>73.95636593986724</v>
          </cell>
          <cell r="J14163">
            <v>76.615603235779147</v>
          </cell>
          <cell r="K14163">
            <v>77.788680753121881</v>
          </cell>
          <cell r="L14163">
            <v>78.904687651336275</v>
          </cell>
          <cell r="M14163">
            <v>80.965061566583259</v>
          </cell>
          <cell r="N14163">
            <v>82.439222422317769</v>
          </cell>
          <cell r="O14163">
            <v>82.262190210538591</v>
          </cell>
          <cell r="P14163">
            <v>83.358357425904842</v>
          </cell>
          <cell r="Q14163">
            <v>82.679280447144777</v>
          </cell>
          <cell r="R14163">
            <v>82.089112693195858</v>
          </cell>
          <cell r="S14163">
            <v>80.791332650922712</v>
          </cell>
          <cell r="T14163">
            <v>79.739654362391761</v>
          </cell>
          <cell r="U14163">
            <v>78.089112693195858</v>
          </cell>
          <cell r="V14163">
            <v>77.736351066273102</v>
          </cell>
          <cell r="W14163">
            <v>77.973757193299278</v>
          </cell>
          <cell r="X14163">
            <v>77.178673316324819</v>
          </cell>
          <cell r="Y14163">
            <v>76.323215524103375</v>
          </cell>
          <cell r="Z14163">
            <v>78.085063216093261</v>
          </cell>
          <cell r="AA14163">
            <v>83.358357425904842</v>
          </cell>
          <cell r="AB14163">
            <v>73.47416085573451</v>
          </cell>
          <cell r="AC14163">
            <v>191.72054249269161</v>
          </cell>
          <cell r="AD14163">
            <v>0</v>
          </cell>
          <cell r="AE14163">
            <v>396.02260105536345</v>
          </cell>
          <cell r="AF14163">
            <v>204.30205856267179</v>
          </cell>
          <cell r="AG14163">
            <v>0</v>
          </cell>
          <cell r="AH14163">
            <v>73.47416085573451</v>
          </cell>
          <cell r="AI14163">
            <v>0</v>
          </cell>
          <cell r="AJ14163">
            <v>0</v>
          </cell>
        </row>
        <row r="14164">
          <cell r="A14164">
            <v>41557</v>
          </cell>
          <cell r="B14164">
            <v>75.323215524103375</v>
          </cell>
          <cell r="C14164">
            <v>74.323215524103375</v>
          </cell>
          <cell r="D14164">
            <v>73.592460256812359</v>
          </cell>
          <cell r="E14164">
            <v>72.737002464590915</v>
          </cell>
          <cell r="F14164">
            <v>72.355705528103996</v>
          </cell>
          <cell r="G14164">
            <v>71.737002464590915</v>
          </cell>
          <cell r="H14164">
            <v>71.737002464590915</v>
          </cell>
          <cell r="I14164">
            <v>72.262841608856405</v>
          </cell>
          <cell r="J14164">
            <v>76.291376918420553</v>
          </cell>
          <cell r="K14164">
            <v>79.785377457003221</v>
          </cell>
          <cell r="L14164">
            <v>82.725003541756251</v>
          </cell>
          <cell r="M14164">
            <v>84.728306837874911</v>
          </cell>
          <cell r="N14164">
            <v>85.490900710848749</v>
          </cell>
          <cell r="O14164">
            <v>85.635442918627305</v>
          </cell>
          <cell r="P14164">
            <v>86.965061566583259</v>
          </cell>
          <cell r="Q14164">
            <v>85.337662876354159</v>
          </cell>
          <cell r="R14164">
            <v>84.01134752451685</v>
          </cell>
          <cell r="S14164">
            <v>82.866805316738294</v>
          </cell>
          <cell r="T14164">
            <v>81.164585359011426</v>
          </cell>
          <cell r="U14164">
            <v>79.378197108752985</v>
          </cell>
          <cell r="V14164">
            <v>78.91273187973448</v>
          </cell>
          <cell r="W14164">
            <v>78.210511922007626</v>
          </cell>
          <cell r="X14164">
            <v>77.559970252811738</v>
          </cell>
          <cell r="Y14164">
            <v>76.383589439350345</v>
          </cell>
          <cell r="Z14164">
            <v>78.729804894422699</v>
          </cell>
          <cell r="AA14164">
            <v>86.965061566583259</v>
          </cell>
          <cell r="AB14164">
            <v>71.737002464590915</v>
          </cell>
          <cell r="AC14164">
            <v>204.30205856267179</v>
          </cell>
          <cell r="AD14164">
            <v>0</v>
          </cell>
          <cell r="AE14164">
            <v>350.34357574891021</v>
          </cell>
          <cell r="AF14164">
            <v>146.04151718623842</v>
          </cell>
          <cell r="AG14164">
            <v>0</v>
          </cell>
          <cell r="AH14164">
            <v>71.737002464590915</v>
          </cell>
          <cell r="AI14164">
            <v>0</v>
          </cell>
          <cell r="AJ14164">
            <v>0</v>
          </cell>
        </row>
        <row r="14165">
          <cell r="A14165">
            <v>41558</v>
          </cell>
          <cell r="B14165">
            <v>75.178673316324804</v>
          </cell>
          <cell r="C14165">
            <v>73.503551032001212</v>
          </cell>
          <cell r="D14165">
            <v>72.089764091513672</v>
          </cell>
          <cell r="E14165">
            <v>72.182628010761277</v>
          </cell>
          <cell r="F14165">
            <v>71.182628010761277</v>
          </cell>
          <cell r="G14165">
            <v>71.387544133786818</v>
          </cell>
          <cell r="H14165">
            <v>71.416079443350981</v>
          </cell>
          <cell r="I14165">
            <v>71.355705528103996</v>
          </cell>
          <cell r="J14165">
            <v>76.444614752915143</v>
          </cell>
          <cell r="K14165">
            <v>80.02213218571157</v>
          </cell>
          <cell r="L14165">
            <v>82.077765168679008</v>
          </cell>
          <cell r="M14165">
            <v>83.892688728501611</v>
          </cell>
          <cell r="N14165">
            <v>85.864153418937448</v>
          </cell>
          <cell r="O14165">
            <v>86.040534232398826</v>
          </cell>
          <cell r="P14165">
            <v>86.072372838081648</v>
          </cell>
          <cell r="Q14165">
            <v>85.714218880561518</v>
          </cell>
          <cell r="R14165">
            <v>84.950973609269866</v>
          </cell>
          <cell r="S14165">
            <v>83.127354422731258</v>
          </cell>
          <cell r="T14165">
            <v>81.01134752451685</v>
          </cell>
          <cell r="U14165">
            <v>78.904036253018475</v>
          </cell>
          <cell r="V14165">
            <v>78.23035160485577</v>
          </cell>
          <cell r="W14165">
            <v>78.233654900974429</v>
          </cell>
          <cell r="X14165">
            <v>76.880893274051672</v>
          </cell>
          <cell r="Y14165">
            <v>76.291376918420553</v>
          </cell>
          <cell r="Z14165">
            <v>78.418960095009567</v>
          </cell>
          <cell r="AA14165">
            <v>86.072372838081648</v>
          </cell>
          <cell r="AB14165">
            <v>71.182628010761277</v>
          </cell>
          <cell r="AC14165">
            <v>146.04151718623842</v>
          </cell>
          <cell r="AD14165">
            <v>0</v>
          </cell>
          <cell r="AE14165">
            <v>308.08282972320103</v>
          </cell>
          <cell r="AF14165">
            <v>162.04131253696258</v>
          </cell>
          <cell r="AG14165">
            <v>0</v>
          </cell>
          <cell r="AH14165">
            <v>71.182628010761277</v>
          </cell>
          <cell r="AI14165">
            <v>0</v>
          </cell>
          <cell r="AJ14165">
            <v>0</v>
          </cell>
        </row>
        <row r="14166">
          <cell r="A14166">
            <v>41559</v>
          </cell>
          <cell r="B14166">
            <v>76.022132185711584</v>
          </cell>
          <cell r="C14166">
            <v>74.05792548583085</v>
          </cell>
          <cell r="D14166">
            <v>71.904687651336275</v>
          </cell>
          <cell r="E14166">
            <v>70.575069003380321</v>
          </cell>
          <cell r="F14166">
            <v>70.728306837874896</v>
          </cell>
          <cell r="G14166">
            <v>70.728306837874896</v>
          </cell>
          <cell r="H14166">
            <v>70.173932384045258</v>
          </cell>
          <cell r="I14166">
            <v>71.532086341565375</v>
          </cell>
          <cell r="J14166">
            <v>77.323866922421189</v>
          </cell>
          <cell r="K14166">
            <v>80.696468232192089</v>
          </cell>
          <cell r="L14166">
            <v>82.571765707261676</v>
          </cell>
          <cell r="M14166">
            <v>83.719611211158877</v>
          </cell>
          <cell r="N14166">
            <v>83.767986203571198</v>
          </cell>
          <cell r="O14166">
            <v>84.537838067100139</v>
          </cell>
          <cell r="P14166">
            <v>84.083516894213773</v>
          </cell>
          <cell r="Q14166">
            <v>84.473509457416711</v>
          </cell>
          <cell r="R14166">
            <v>83.328967249638154</v>
          </cell>
          <cell r="S14166">
            <v>81.803128105372664</v>
          </cell>
          <cell r="T14166">
            <v>80.482205084132715</v>
          </cell>
          <cell r="U14166">
            <v>79.398036791601129</v>
          </cell>
          <cell r="V14166">
            <v>78.253494583822572</v>
          </cell>
          <cell r="W14166">
            <v>77.108952376044002</v>
          </cell>
          <cell r="X14166">
            <v>77.438571023999955</v>
          </cell>
          <cell r="Y14166">
            <v>76.313868499069542</v>
          </cell>
          <cell r="Z14166">
            <v>77.959343047359823</v>
          </cell>
          <cell r="AA14166">
            <v>84.537838067100139</v>
          </cell>
          <cell r="AB14166">
            <v>70.173932384045258</v>
          </cell>
          <cell r="AC14166">
            <v>162.04131253696258</v>
          </cell>
          <cell r="AD14166">
            <v>0</v>
          </cell>
          <cell r="AE14166">
            <v>318.75439770118925</v>
          </cell>
          <cell r="AF14166">
            <v>156.71308516422664</v>
          </cell>
          <cell r="AG14166">
            <v>0</v>
          </cell>
          <cell r="AH14166">
            <v>70.173932384045258</v>
          </cell>
          <cell r="AI14166">
            <v>0</v>
          </cell>
          <cell r="AJ14166">
            <v>0</v>
          </cell>
        </row>
        <row r="14167">
          <cell r="A14167">
            <v>41560</v>
          </cell>
          <cell r="B14167">
            <v>76.137487685608164</v>
          </cell>
          <cell r="C14167">
            <v>75.343055206951519</v>
          </cell>
          <cell r="D14167">
            <v>72.840359041652832</v>
          </cell>
          <cell r="E14167">
            <v>72.695816833874275</v>
          </cell>
          <cell r="F14167">
            <v>73.262841608856405</v>
          </cell>
          <cell r="G14167">
            <v>71.817216062686043</v>
          </cell>
          <cell r="H14167">
            <v>72.672673854907487</v>
          </cell>
          <cell r="I14167">
            <v>72.262841608856405</v>
          </cell>
          <cell r="J14167">
            <v>77.640835249224665</v>
          </cell>
          <cell r="K14167">
            <v>80.872849045653467</v>
          </cell>
          <cell r="L14167">
            <v>82.575069003380321</v>
          </cell>
          <cell r="M14167">
            <v>82.915831707468413</v>
          </cell>
          <cell r="N14167">
            <v>85.421831168885745</v>
          </cell>
          <cell r="O14167">
            <v>83.996045305563541</v>
          </cell>
          <cell r="P14167">
            <v>82.368646615334441</v>
          </cell>
          <cell r="Q14167">
            <v>83.967509995999379</v>
          </cell>
          <cell r="R14167">
            <v>83.618051665195267</v>
          </cell>
          <cell r="S14167">
            <v>82.393295859321583</v>
          </cell>
          <cell r="T14167">
            <v>80.421831168885745</v>
          </cell>
          <cell r="U14167">
            <v>79.245450355424367</v>
          </cell>
          <cell r="V14167">
            <v>78.418527872767086</v>
          </cell>
          <cell r="W14167">
            <v>75.815778426525142</v>
          </cell>
          <cell r="X14167">
            <v>76.362108651956589</v>
          </cell>
          <cell r="Y14167">
            <v>75.864804817255262</v>
          </cell>
          <cell r="Z14167">
            <v>78.288781617176411</v>
          </cell>
          <cell r="AA14167">
            <v>85.421831168885745</v>
          </cell>
          <cell r="AB14167">
            <v>71.817216062686043</v>
          </cell>
          <cell r="AC14167">
            <v>156.71308516422664</v>
          </cell>
          <cell r="AD14167">
            <v>0</v>
          </cell>
          <cell r="AE14167">
            <v>306.09492924478542</v>
          </cell>
          <cell r="AF14167">
            <v>149.38184408055884</v>
          </cell>
          <cell r="AG14167">
            <v>0</v>
          </cell>
          <cell r="AH14167">
            <v>70.173932384045258</v>
          </cell>
          <cell r="AI14167">
            <v>0</v>
          </cell>
          <cell r="AJ14167">
            <v>0</v>
          </cell>
        </row>
        <row r="14168">
          <cell r="A14168">
            <v>41561</v>
          </cell>
          <cell r="B14168">
            <v>73.841010439970646</v>
          </cell>
          <cell r="C14168">
            <v>73.366849584236135</v>
          </cell>
          <cell r="D14168">
            <v>72.748146520723054</v>
          </cell>
          <cell r="E14168">
            <v>71.4185278727671</v>
          </cell>
          <cell r="F14168">
            <v>71.636094316945105</v>
          </cell>
          <cell r="G14168">
            <v>71.841010439970646</v>
          </cell>
          <cell r="H14168">
            <v>71.491552109166548</v>
          </cell>
          <cell r="I14168">
            <v>72.375545210952154</v>
          </cell>
          <cell r="J14168">
            <v>76.520087418730711</v>
          </cell>
          <cell r="K14168">
            <v>80.366849584236135</v>
          </cell>
          <cell r="L14168">
            <v>81.305824270671337</v>
          </cell>
          <cell r="M14168">
            <v>83.020694549550683</v>
          </cell>
          <cell r="N14168">
            <v>84.924527334184432</v>
          </cell>
          <cell r="O14168">
            <v>85.069069541962989</v>
          </cell>
          <cell r="P14168">
            <v>85.453669774568567</v>
          </cell>
          <cell r="Q14168">
            <v>84.988204545550062</v>
          </cell>
          <cell r="R14168">
            <v>83.658585897594108</v>
          </cell>
          <cell r="S14168">
            <v>82.196423964694247</v>
          </cell>
          <cell r="T14168">
            <v>79.646790443144155</v>
          </cell>
          <cell r="U14168">
            <v>78.727655439557097</v>
          </cell>
          <cell r="V14168">
            <v>78.193120668575588</v>
          </cell>
          <cell r="W14168">
            <v>77.695816833874275</v>
          </cell>
          <cell r="X14168">
            <v>76.900732956899816</v>
          </cell>
          <cell r="Y14168">
            <v>76.579809935659881</v>
          </cell>
          <cell r="Z14168">
            <v>78.08194165225774</v>
          </cell>
          <cell r="AA14168">
            <v>85.453669774568567</v>
          </cell>
          <cell r="AB14168">
            <v>71.4185278727671</v>
          </cell>
          <cell r="AC14168">
            <v>149.38184408055884</v>
          </cell>
          <cell r="AD14168">
            <v>0</v>
          </cell>
          <cell r="AE14168">
            <v>300.49538683010701</v>
          </cell>
          <cell r="AF14168">
            <v>151.11354274954812</v>
          </cell>
          <cell r="AG14168">
            <v>0</v>
          </cell>
          <cell r="AH14168">
            <v>71.4185278727671</v>
          </cell>
          <cell r="AI14168">
            <v>0</v>
          </cell>
          <cell r="AJ14168">
            <v>0</v>
          </cell>
        </row>
        <row r="14169">
          <cell r="A14169">
            <v>41562</v>
          </cell>
          <cell r="B14169">
            <v>74.671236218746571</v>
          </cell>
          <cell r="C14169">
            <v>74.555229320532177</v>
          </cell>
          <cell r="D14169">
            <v>73.193772066893402</v>
          </cell>
          <cell r="E14169">
            <v>72.667932922627926</v>
          </cell>
          <cell r="F14169">
            <v>72.431178193919578</v>
          </cell>
          <cell r="G14169">
            <v>71.957017338185054</v>
          </cell>
          <cell r="H14169">
            <v>71.985552647749216</v>
          </cell>
          <cell r="I14169">
            <v>72.809171834287838</v>
          </cell>
          <cell r="J14169">
            <v>75.90138435521763</v>
          </cell>
          <cell r="K14169">
            <v>79.138139083925978</v>
          </cell>
          <cell r="L14169">
            <v>80.337662876354159</v>
          </cell>
          <cell r="M14169">
            <v>83.350313197506637</v>
          </cell>
          <cell r="N14169">
            <v>84.731610133993556</v>
          </cell>
          <cell r="O14169">
            <v>85.731610133993556</v>
          </cell>
          <cell r="P14169">
            <v>86.05253315523349</v>
          </cell>
          <cell r="Q14169">
            <v>84.959669235985899</v>
          </cell>
          <cell r="R14169">
            <v>84.340966172472804</v>
          </cell>
          <cell r="S14169">
            <v>82.690424503276915</v>
          </cell>
          <cell r="T14169">
            <v>80.277288961107175</v>
          </cell>
          <cell r="U14169">
            <v>79.129443457209973</v>
          </cell>
          <cell r="V14169">
            <v>79.242147059305722</v>
          </cell>
          <cell r="W14169">
            <v>78.447063182331249</v>
          </cell>
          <cell r="X14169">
            <v>77.776681830287217</v>
          </cell>
          <cell r="Y14169">
            <v>76.981597953312757</v>
          </cell>
          <cell r="Z14169">
            <v>78.473317743102356</v>
          </cell>
          <cell r="AA14169">
            <v>86.05253315523349</v>
          </cell>
          <cell r="AB14169">
            <v>71.957017338185054</v>
          </cell>
          <cell r="AC14169">
            <v>151.11354274954812</v>
          </cell>
          <cell r="AD14169">
            <v>0</v>
          </cell>
          <cell r="AE14169">
            <v>298.69295766488426</v>
          </cell>
          <cell r="AF14169">
            <v>147.57941491533609</v>
          </cell>
          <cell r="AG14169">
            <v>0</v>
          </cell>
          <cell r="AH14169">
            <v>71.4185278727671</v>
          </cell>
          <cell r="AI14169">
            <v>0</v>
          </cell>
          <cell r="AJ14169">
            <v>0</v>
          </cell>
        </row>
        <row r="14170">
          <cell r="A14170">
            <v>41563</v>
          </cell>
          <cell r="B14170">
            <v>76.660674932072808</v>
          </cell>
          <cell r="C14170">
            <v>75.010133262876906</v>
          </cell>
          <cell r="D14170">
            <v>73.809171834287838</v>
          </cell>
          <cell r="E14170">
            <v>73.194423465211216</v>
          </cell>
          <cell r="F14170">
            <v>72.780636524723676</v>
          </cell>
          <cell r="G14170">
            <v>72.575720401698135</v>
          </cell>
          <cell r="H14170">
            <v>72.2547973804582</v>
          </cell>
          <cell r="I14170">
            <v>73.789332151439694</v>
          </cell>
          <cell r="J14170">
            <v>76.412776147232321</v>
          </cell>
          <cell r="K14170">
            <v>79.441311456796484</v>
          </cell>
          <cell r="L14170">
            <v>81.776681830287217</v>
          </cell>
          <cell r="M14170">
            <v>82.892688728501611</v>
          </cell>
          <cell r="N14170">
            <v>83.74814652072304</v>
          </cell>
          <cell r="O14170">
            <v>83.831663414936827</v>
          </cell>
          <cell r="P14170">
            <v>83.681728876560896</v>
          </cell>
          <cell r="Q14170">
            <v>84.413135542169726</v>
          </cell>
          <cell r="R14170">
            <v>83.566373376664302</v>
          </cell>
          <cell r="S14170">
            <v>81.598211982347124</v>
          </cell>
          <cell r="T14170">
            <v>80.450366478449908</v>
          </cell>
          <cell r="U14170">
            <v>79.47890178801407</v>
          </cell>
          <cell r="V14170">
            <v>79.097604851527151</v>
          </cell>
          <cell r="W14170">
            <v>79.097604851527151</v>
          </cell>
          <cell r="X14170">
            <v>78.776681830287217</v>
          </cell>
          <cell r="Y14170">
            <v>77.427223499483105</v>
          </cell>
          <cell r="Z14170">
            <v>78.573582963678192</v>
          </cell>
          <cell r="AA14170">
            <v>84.413135542169726</v>
          </cell>
          <cell r="AB14170">
            <v>72.2547973804582</v>
          </cell>
          <cell r="AC14170">
            <v>147.57941491533609</v>
          </cell>
          <cell r="AD14170">
            <v>0</v>
          </cell>
          <cell r="AE14170">
            <v>302.99647076385827</v>
          </cell>
          <cell r="AF14170">
            <v>155.41705584852224</v>
          </cell>
          <cell r="AG14170">
            <v>0</v>
          </cell>
          <cell r="AH14170">
            <v>71.957017338185054</v>
          </cell>
          <cell r="AI14170">
            <v>0</v>
          </cell>
          <cell r="AJ14170">
            <v>0</v>
          </cell>
        </row>
        <row r="14171">
          <cell r="A14171">
            <v>41564</v>
          </cell>
          <cell r="B14171">
            <v>77.282681291704549</v>
          </cell>
          <cell r="C14171">
            <v>74.888734034065152</v>
          </cell>
          <cell r="D14171">
            <v>75.692513537755616</v>
          </cell>
          <cell r="E14171">
            <v>74.347009901387977</v>
          </cell>
          <cell r="F14171">
            <v>73.760796841875532</v>
          </cell>
          <cell r="G14171">
            <v>74.231003003173583</v>
          </cell>
          <cell r="H14171">
            <v>72.90138435521763</v>
          </cell>
          <cell r="I14171">
            <v>74.6733252532253</v>
          </cell>
          <cell r="J14171">
            <v>78.231003003173583</v>
          </cell>
          <cell r="K14171">
            <v>81.427223499483105</v>
          </cell>
          <cell r="L14171">
            <v>82.924527334184432</v>
          </cell>
          <cell r="M14171">
            <v>84.779985126405876</v>
          </cell>
          <cell r="N14171">
            <v>86.040534232398826</v>
          </cell>
          <cell r="O14171">
            <v>84.924527334184432</v>
          </cell>
          <cell r="P14171">
            <v>85.254145982140386</v>
          </cell>
          <cell r="Q14171">
            <v>85.124051126612599</v>
          </cell>
          <cell r="R14171">
            <v>84.309127566789996</v>
          </cell>
          <cell r="S14171">
            <v>82.473509457416696</v>
          </cell>
          <cell r="T14171">
            <v>80.803128105372664</v>
          </cell>
          <cell r="U14171">
            <v>79.831663414936827</v>
          </cell>
          <cell r="V14171">
            <v>78.984901249431402</v>
          </cell>
          <cell r="W14171">
            <v>78.840359041652846</v>
          </cell>
          <cell r="X14171">
            <v>78.366198185918321</v>
          </cell>
          <cell r="Y14171">
            <v>77.900732956899816</v>
          </cell>
          <cell r="Z14171">
            <v>79.499711076475307</v>
          </cell>
          <cell r="AA14171">
            <v>86.040534232398826</v>
          </cell>
          <cell r="AB14171">
            <v>72.90138435521763</v>
          </cell>
          <cell r="AC14171">
            <v>155.41705584852224</v>
          </cell>
          <cell r="AD14171">
            <v>0</v>
          </cell>
          <cell r="AE14171">
            <v>313.18304697679872</v>
          </cell>
          <cell r="AF14171">
            <v>157.7659911282766</v>
          </cell>
          <cell r="AG14171">
            <v>0</v>
          </cell>
          <cell r="AH14171">
            <v>72.2547973804582</v>
          </cell>
          <cell r="AI14171">
            <v>0</v>
          </cell>
          <cell r="AJ14171">
            <v>0</v>
          </cell>
        </row>
        <row r="14172">
          <cell r="A14172">
            <v>41565</v>
          </cell>
          <cell r="B14172">
            <v>76.663978228191468</v>
          </cell>
          <cell r="C14172">
            <v>75.808520435970024</v>
          </cell>
          <cell r="D14172">
            <v>75.362894889799662</v>
          </cell>
          <cell r="E14172">
            <v>74.667932922627926</v>
          </cell>
          <cell r="F14172">
            <v>74.222307376457564</v>
          </cell>
          <cell r="G14172">
            <v>73.575069003380321</v>
          </cell>
          <cell r="H14172">
            <v>73.463016799602386</v>
          </cell>
          <cell r="I14172">
            <v>74.965712964901073</v>
          </cell>
          <cell r="J14172">
            <v>79.231003003173583</v>
          </cell>
          <cell r="K14172">
            <v>81.543230397697513</v>
          </cell>
          <cell r="L14172">
            <v>82.771289499689857</v>
          </cell>
          <cell r="M14172">
            <v>85.594908686228479</v>
          </cell>
          <cell r="N14172">
            <v>87.040534232398826</v>
          </cell>
          <cell r="O14172">
            <v>86.742754190125694</v>
          </cell>
          <cell r="P14172">
            <v>86.301083338391791</v>
          </cell>
          <cell r="Q14172">
            <v>86.2082194191442</v>
          </cell>
          <cell r="R14172">
            <v>85.361457253638761</v>
          </cell>
          <cell r="S14172">
            <v>83.919135003587058</v>
          </cell>
          <cell r="T14172">
            <v>81.74275419012568</v>
          </cell>
          <cell r="U14172">
            <v>80.771289499689843</v>
          </cell>
          <cell r="V14172">
            <v>80.594908686228464</v>
          </cell>
          <cell r="W14172">
            <v>80.450366478449908</v>
          </cell>
          <cell r="X14172">
            <v>79.305824270671351</v>
          </cell>
          <cell r="Y14172">
            <v>78.663978228191468</v>
          </cell>
          <cell r="Z14172">
            <v>80.207173708265131</v>
          </cell>
          <cell r="AA14172">
            <v>87.040534232398826</v>
          </cell>
          <cell r="AB14172">
            <v>73.463016799602386</v>
          </cell>
          <cell r="AC14172">
            <v>157.7659911282766</v>
          </cell>
          <cell r="AD14172">
            <v>0</v>
          </cell>
          <cell r="AE14172">
            <v>337.75905696368375</v>
          </cell>
          <cell r="AF14172">
            <v>179.99306583540718</v>
          </cell>
          <cell r="AG14172">
            <v>0</v>
          </cell>
          <cell r="AH14172">
            <v>72.90138435521763</v>
          </cell>
          <cell r="AI14172">
            <v>0</v>
          </cell>
          <cell r="AJ14172">
            <v>0</v>
          </cell>
        </row>
        <row r="14173">
          <cell r="A14173">
            <v>41566</v>
          </cell>
          <cell r="B14173">
            <v>78.808520435970024</v>
          </cell>
          <cell r="C14173">
            <v>78.3343595802355</v>
          </cell>
          <cell r="D14173">
            <v>78.189817372456943</v>
          </cell>
          <cell r="E14173">
            <v>77.571114308943862</v>
          </cell>
          <cell r="F14173">
            <v>77.519436020412897</v>
          </cell>
          <cell r="G14173">
            <v>76.699771528310748</v>
          </cell>
          <cell r="H14173">
            <v>76.202467693609421</v>
          </cell>
          <cell r="I14173">
            <v>76.612299939660502</v>
          </cell>
          <cell r="J14173">
            <v>80.16667439349014</v>
          </cell>
          <cell r="K14173">
            <v>83.097604851527151</v>
          </cell>
          <cell r="L14173">
            <v>84.120747830493954</v>
          </cell>
          <cell r="M14173">
            <v>85.172426119024919</v>
          </cell>
          <cell r="N14173">
            <v>86.381296936486919</v>
          </cell>
          <cell r="O14173">
            <v>86.525839144265476</v>
          </cell>
          <cell r="P14173">
            <v>86.702219957726854</v>
          </cell>
          <cell r="Q14173">
            <v>86.702219957726854</v>
          </cell>
          <cell r="R14173">
            <v>84.938974686435216</v>
          </cell>
          <cell r="S14173">
            <v>83.381296936486919</v>
          </cell>
          <cell r="T14173">
            <v>81.855457792221429</v>
          </cell>
          <cell r="U14173">
            <v>81.236754728708348</v>
          </cell>
          <cell r="V14173">
            <v>80.771289499689843</v>
          </cell>
          <cell r="W14173">
            <v>80.626747291911286</v>
          </cell>
          <cell r="X14173">
            <v>80.450366478449908</v>
          </cell>
          <cell r="Y14173">
            <v>80.27398566498853</v>
          </cell>
          <cell r="Z14173">
            <v>81.347570381218063</v>
          </cell>
          <cell r="AA14173">
            <v>86.702219957726854</v>
          </cell>
          <cell r="AB14173">
            <v>76.202467693609421</v>
          </cell>
          <cell r="AC14173">
            <v>179.99306583540718</v>
          </cell>
          <cell r="AD14173">
            <v>0</v>
          </cell>
          <cell r="AE14173">
            <v>376.96523483377001</v>
          </cell>
          <cell r="AF14173">
            <v>196.97216899836286</v>
          </cell>
          <cell r="AG14173">
            <v>0</v>
          </cell>
          <cell r="AH14173">
            <v>73.463016799602386</v>
          </cell>
          <cell r="AI14173">
            <v>0</v>
          </cell>
          <cell r="AJ14173">
            <v>0</v>
          </cell>
        </row>
        <row r="14174">
          <cell r="A14174">
            <v>41567</v>
          </cell>
          <cell r="B14174">
            <v>79.571765707261676</v>
          </cell>
          <cell r="C14174">
            <v>79.097604851527151</v>
          </cell>
          <cell r="D14174">
            <v>77.799824809254005</v>
          </cell>
          <cell r="E14174">
            <v>77.418527872767086</v>
          </cell>
          <cell r="F14174">
            <v>77.242147059305708</v>
          </cell>
          <cell r="G14174">
            <v>77.242147059305708</v>
          </cell>
          <cell r="H14174">
            <v>77.008695626716005</v>
          </cell>
          <cell r="I14174">
            <v>77.037230936280167</v>
          </cell>
          <cell r="J14174">
            <v>79.748146520723054</v>
          </cell>
          <cell r="K14174">
            <v>82.305824270671337</v>
          </cell>
          <cell r="L14174">
            <v>83.27398566498853</v>
          </cell>
          <cell r="M14174">
            <v>85.081068464797667</v>
          </cell>
          <cell r="N14174">
            <v>86.578372299498966</v>
          </cell>
          <cell r="O14174">
            <v>86.068418143645175</v>
          </cell>
          <cell r="P14174">
            <v>85.476812753535356</v>
          </cell>
          <cell r="Q14174">
            <v>84.886644999586437</v>
          </cell>
          <cell r="R14174">
            <v>83.267941936073356</v>
          </cell>
          <cell r="S14174">
            <v>82.742102791807866</v>
          </cell>
          <cell r="T14174">
            <v>81.360805855320947</v>
          </cell>
          <cell r="U14174">
            <v>78.966858597681551</v>
          </cell>
          <cell r="V14174">
            <v>79.533883372663681</v>
          </cell>
          <cell r="W14174">
            <v>79.68712120715827</v>
          </cell>
          <cell r="X14174">
            <v>79.984901249431402</v>
          </cell>
          <cell r="Y14174">
            <v>79.490900710848734</v>
          </cell>
          <cell r="Z14174">
            <v>80.86965553170208</v>
          </cell>
          <cell r="AA14174">
            <v>86.578372299498966</v>
          </cell>
          <cell r="AB14174">
            <v>77.008695626716005</v>
          </cell>
          <cell r="AC14174">
            <v>196.97216899836286</v>
          </cell>
          <cell r="AD14174">
            <v>0</v>
          </cell>
          <cell r="AE14174">
            <v>421.31385814759659</v>
          </cell>
          <cell r="AF14174">
            <v>224.34168914923362</v>
          </cell>
          <cell r="AG14174">
            <v>0</v>
          </cell>
          <cell r="AH14174">
            <v>76.202467693609421</v>
          </cell>
          <cell r="AI14174">
            <v>0</v>
          </cell>
          <cell r="AJ14174">
            <v>0</v>
          </cell>
        </row>
        <row r="14175">
          <cell r="A14175">
            <v>41568</v>
          </cell>
          <cell r="B14175">
            <v>78.984901249431402</v>
          </cell>
          <cell r="C14175">
            <v>78.490900710848734</v>
          </cell>
          <cell r="D14175">
            <v>77.490900710848734</v>
          </cell>
          <cell r="E14175">
            <v>78.254145982140386</v>
          </cell>
          <cell r="F14175">
            <v>77.90138435521763</v>
          </cell>
          <cell r="G14175">
            <v>77.110255172679643</v>
          </cell>
          <cell r="H14175">
            <v>76.636094316945105</v>
          </cell>
          <cell r="I14175">
            <v>77.045926562996186</v>
          </cell>
          <cell r="J14175">
            <v>81.250842686021727</v>
          </cell>
          <cell r="K14175">
            <v>83.358153957520116</v>
          </cell>
          <cell r="L14175">
            <v>84</v>
          </cell>
          <cell r="M14175">
            <v>85.980160317151856</v>
          </cell>
          <cell r="N14175">
            <v>86.537838067100154</v>
          </cell>
          <cell r="O14175">
            <v>87.104211443764456</v>
          </cell>
          <cell r="P14175">
            <v>87.277288961107189</v>
          </cell>
          <cell r="Q14175">
            <v>86.32896724963814</v>
          </cell>
          <cell r="R14175">
            <v>85.32896724963814</v>
          </cell>
          <cell r="S14175">
            <v>83.328967249638154</v>
          </cell>
          <cell r="T14175">
            <v>81.803128105372664</v>
          </cell>
          <cell r="U14175">
            <v>81.594908686228464</v>
          </cell>
          <cell r="V14175">
            <v>81.418527872767086</v>
          </cell>
          <cell r="W14175">
            <v>81.097604851527151</v>
          </cell>
          <cell r="X14175">
            <v>80.00474093227956</v>
          </cell>
          <cell r="Y14175">
            <v>79.209657055305087</v>
          </cell>
          <cell r="Z14175">
            <v>81.564103072756993</v>
          </cell>
          <cell r="AA14175">
            <v>87.277288961107189</v>
          </cell>
          <cell r="AB14175">
            <v>76.636094316945105</v>
          </cell>
          <cell r="AC14175">
            <v>224.34168914923362</v>
          </cell>
          <cell r="AD14175">
            <v>0</v>
          </cell>
          <cell r="AE14175">
            <v>437.21342191008353</v>
          </cell>
          <cell r="AF14175">
            <v>212.87173276084985</v>
          </cell>
          <cell r="AG14175">
            <v>0</v>
          </cell>
          <cell r="AH14175">
            <v>76.636094316945105</v>
          </cell>
          <cell r="AI14175">
            <v>0</v>
          </cell>
          <cell r="AJ14175">
            <v>0</v>
          </cell>
        </row>
        <row r="14176">
          <cell r="A14176">
            <v>41569</v>
          </cell>
          <cell r="B14176">
            <v>78.033276241843708</v>
          </cell>
          <cell r="C14176">
            <v>76.623443995792627</v>
          </cell>
          <cell r="D14176">
            <v>76.953062643748595</v>
          </cell>
          <cell r="E14176">
            <v>76.47890178801407</v>
          </cell>
          <cell r="F14176">
            <v>77.097604851527151</v>
          </cell>
          <cell r="G14176">
            <v>76.921224038065773</v>
          </cell>
          <cell r="H14176">
            <v>77.190468770774757</v>
          </cell>
          <cell r="I14176">
            <v>77.84101043997066</v>
          </cell>
          <cell r="J14176">
            <v>81.014087957313379</v>
          </cell>
          <cell r="K14176">
            <v>82.944367017032576</v>
          </cell>
          <cell r="L14176">
            <v>83.521884449829017</v>
          </cell>
          <cell r="M14176">
            <v>84.070866573061295</v>
          </cell>
          <cell r="N14176">
            <v>83.122544861592246</v>
          </cell>
          <cell r="O14176">
            <v>83.917628738566719</v>
          </cell>
          <cell r="P14176">
            <v>85.042982661814946</v>
          </cell>
          <cell r="Q14176">
            <v>86.875297475069587</v>
          </cell>
          <cell r="R14176">
            <v>86.224755805873684</v>
          </cell>
          <cell r="S14176">
            <v>85.088909224811133</v>
          </cell>
          <cell r="T14176">
            <v>83.358153957520116</v>
          </cell>
          <cell r="U14176">
            <v>81.944367017032562</v>
          </cell>
          <cell r="V14176">
            <v>81.450366478449908</v>
          </cell>
          <cell r="W14176">
            <v>79.776681830287203</v>
          </cell>
          <cell r="X14176">
            <v>79.776681830287203</v>
          </cell>
          <cell r="Y14176">
            <v>78.776681830287217</v>
          </cell>
          <cell r="Z14176">
            <v>81.001885436606912</v>
          </cell>
          <cell r="AA14176">
            <v>86.875297475069587</v>
          </cell>
          <cell r="AB14176">
            <v>76.47890178801407</v>
          </cell>
          <cell r="AC14176">
            <v>212.87173276084985</v>
          </cell>
          <cell r="AD14176">
            <v>0</v>
          </cell>
          <cell r="AE14176">
            <v>442.41020650701751</v>
          </cell>
          <cell r="AF14176">
            <v>229.53847374616768</v>
          </cell>
          <cell r="AG14176">
            <v>0</v>
          </cell>
          <cell r="AH14176">
            <v>76.47890178801407</v>
          </cell>
          <cell r="AI14176">
            <v>0</v>
          </cell>
          <cell r="AJ14176">
            <v>0</v>
          </cell>
        </row>
        <row r="14177">
          <cell r="A14177">
            <v>41570</v>
          </cell>
          <cell r="B14177">
            <v>77.892688728501611</v>
          </cell>
          <cell r="C14177">
            <v>77.27398566498853</v>
          </cell>
          <cell r="D14177">
            <v>77.097604851527151</v>
          </cell>
          <cell r="E14177">
            <v>76.924527334184418</v>
          </cell>
          <cell r="F14177">
            <v>76.748146520723054</v>
          </cell>
          <cell r="G14177">
            <v>76.719611211158877</v>
          </cell>
          <cell r="H14177">
            <v>75.453669774568553</v>
          </cell>
          <cell r="I14177">
            <v>75.783288422524507</v>
          </cell>
          <cell r="J14177">
            <v>78.349661799188823</v>
          </cell>
          <cell r="K14177">
            <v>80.471061028000591</v>
          </cell>
          <cell r="L14177">
            <v>81.288073622301908</v>
          </cell>
          <cell r="M14177">
            <v>84.404080520516317</v>
          </cell>
          <cell r="N14177">
            <v>83.362894889799676</v>
          </cell>
          <cell r="O14177">
            <v>82.940412322596103</v>
          </cell>
          <cell r="P14177">
            <v>81.610793674640149</v>
          </cell>
          <cell r="Q14177">
            <v>82.21361174974156</v>
          </cell>
          <cell r="R14177">
            <v>82.792635447558339</v>
          </cell>
          <cell r="S14177">
            <v>81.644789943661124</v>
          </cell>
          <cell r="T14177">
            <v>77.510740393696878</v>
          </cell>
          <cell r="U14177">
            <v>76.932571562582623</v>
          </cell>
          <cell r="V14177">
            <v>75.961106872146786</v>
          </cell>
          <cell r="W14177">
            <v>75.733047770154457</v>
          </cell>
          <cell r="X14177">
            <v>74.323215524103375</v>
          </cell>
          <cell r="Y14177">
            <v>74.00229250286344</v>
          </cell>
          <cell r="Z14177">
            <v>78.643104672155346</v>
          </cell>
          <cell r="AA14177">
            <v>84.404080520516317</v>
          </cell>
          <cell r="AB14177">
            <v>74.00229250286344</v>
          </cell>
          <cell r="AC14177">
            <v>229.53847374616768</v>
          </cell>
          <cell r="AD14177">
            <v>0</v>
          </cell>
          <cell r="AE14177">
            <v>445.58372422473383</v>
          </cell>
          <cell r="AF14177">
            <v>216.04525047856612</v>
          </cell>
          <cell r="AG14177">
            <v>0</v>
          </cell>
          <cell r="AH14177">
            <v>75.453669774568553</v>
          </cell>
          <cell r="AI14177">
            <v>0</v>
          </cell>
          <cell r="AJ14177">
            <v>0</v>
          </cell>
        </row>
        <row r="14178">
          <cell r="A14178">
            <v>41571</v>
          </cell>
          <cell r="B14178">
            <v>73.476453358597951</v>
          </cell>
          <cell r="C14178">
            <v>73.62969119309254</v>
          </cell>
          <cell r="D14178">
            <v>72.950614214332475</v>
          </cell>
          <cell r="E14178">
            <v>72.866445921800889</v>
          </cell>
          <cell r="F14178">
            <v>71.721903714022332</v>
          </cell>
          <cell r="G14178">
            <v>71.516987590996791</v>
          </cell>
          <cell r="H14178">
            <v>70.721903714022332</v>
          </cell>
          <cell r="I14178">
            <v>70.516987590996791</v>
          </cell>
          <cell r="J14178">
            <v>70.721903714022332</v>
          </cell>
          <cell r="K14178">
            <v>71.123040333357395</v>
          </cell>
          <cell r="L14178">
            <v>73.850492304529752</v>
          </cell>
          <cell r="M14178">
            <v>75.605041949105384</v>
          </cell>
          <cell r="N14178">
            <v>77.882982308530387</v>
          </cell>
          <cell r="O14178">
            <v>77.235743935453144</v>
          </cell>
          <cell r="P14178">
            <v>75.920572639747959</v>
          </cell>
          <cell r="Q14178">
            <v>75.735496199570576</v>
          </cell>
          <cell r="R14178">
            <v>75.683817911039611</v>
          </cell>
          <cell r="S14178">
            <v>75.516132724294238</v>
          </cell>
          <cell r="T14178">
            <v>74.906125287497176</v>
          </cell>
          <cell r="U14178">
            <v>74.585202266257241</v>
          </cell>
          <cell r="V14178">
            <v>73.975194829460165</v>
          </cell>
          <cell r="W14178">
            <v>73.449355685194689</v>
          </cell>
          <cell r="X14178">
            <v>73.477890994758852</v>
          </cell>
          <cell r="Y14178">
            <v>72.952051850493376</v>
          </cell>
          <cell r="Z14178">
            <v>73.750918009632258</v>
          </cell>
          <cell r="AA14178">
            <v>77.882982308530387</v>
          </cell>
          <cell r="AB14178">
            <v>70.516987590996791</v>
          </cell>
          <cell r="AC14178">
            <v>216.04525047856612</v>
          </cell>
          <cell r="AD14178">
            <v>0</v>
          </cell>
          <cell r="AE14178">
            <v>375.47976261029493</v>
          </cell>
          <cell r="AF14178">
            <v>159.43451213172884</v>
          </cell>
          <cell r="AG14178">
            <v>0</v>
          </cell>
          <cell r="AH14178">
            <v>70.516987590996791</v>
          </cell>
          <cell r="AI14178">
            <v>0</v>
          </cell>
          <cell r="AJ14178">
            <v>0</v>
          </cell>
        </row>
        <row r="14179">
          <cell r="A14179">
            <v>41572</v>
          </cell>
          <cell r="B14179">
            <v>71.682807117784392</v>
          </cell>
          <cell r="C14179">
            <v>71.003730139024327</v>
          </cell>
          <cell r="D14179">
            <v>69.453310379631148</v>
          </cell>
          <cell r="E14179">
            <v>68.424775070067</v>
          </cell>
          <cell r="F14179">
            <v>68.043478133580081</v>
          </cell>
          <cell r="G14179">
            <v>68.043478133580081</v>
          </cell>
          <cell r="H14179">
            <v>68.103852048827051</v>
          </cell>
          <cell r="I14179">
            <v>67.754393718022953</v>
          </cell>
          <cell r="J14179">
            <v>69.412776147232321</v>
          </cell>
          <cell r="K14179">
            <v>73.938615291497797</v>
          </cell>
          <cell r="L14179">
            <v>77.009481864559092</v>
          </cell>
          <cell r="M14179">
            <v>79.218352682021106</v>
          </cell>
          <cell r="N14179">
            <v>79.831663414936827</v>
          </cell>
          <cell r="O14179">
            <v>80.864153418937448</v>
          </cell>
          <cell r="P14179">
            <v>81.398688189918943</v>
          </cell>
          <cell r="Q14179">
            <v>80.27398566498853</v>
          </cell>
          <cell r="R14179">
            <v>80.077765168679008</v>
          </cell>
          <cell r="S14179">
            <v>77.840359041652832</v>
          </cell>
          <cell r="T14179">
            <v>76.198512999172962</v>
          </cell>
          <cell r="U14179">
            <v>75.524828351010257</v>
          </cell>
          <cell r="V14179">
            <v>74.874286681814368</v>
          </cell>
          <cell r="W14179">
            <v>74.521525054891612</v>
          </cell>
          <cell r="X14179">
            <v>73.874286681814368</v>
          </cell>
          <cell r="Y14179">
            <v>73.376982847113041</v>
          </cell>
          <cell r="Z14179">
            <v>74.197753676698213</v>
          </cell>
          <cell r="AA14179">
            <v>81.398688189918943</v>
          </cell>
          <cell r="AB14179">
            <v>67.754393718022953</v>
          </cell>
          <cell r="AC14179">
            <v>159.43451213172884</v>
          </cell>
          <cell r="AD14179">
            <v>0</v>
          </cell>
          <cell r="AE14179">
            <v>207.13381770548528</v>
          </cell>
          <cell r="AF14179">
            <v>47.699305573756405</v>
          </cell>
          <cell r="AG14179">
            <v>0</v>
          </cell>
          <cell r="AH14179">
            <v>67.754393718022953</v>
          </cell>
          <cell r="AI14179">
            <v>0</v>
          </cell>
          <cell r="AJ14179">
            <v>0</v>
          </cell>
        </row>
        <row r="14180">
          <cell r="A14180">
            <v>41573</v>
          </cell>
          <cell r="B14180">
            <v>72.995685910626122</v>
          </cell>
          <cell r="C14180">
            <v>72.674762889386187</v>
          </cell>
          <cell r="D14180">
            <v>70.931357300942693</v>
          </cell>
          <cell r="E14180">
            <v>69.931357300942693</v>
          </cell>
          <cell r="F14180">
            <v>68.436570524516938</v>
          </cell>
          <cell r="G14180">
            <v>67.477104756915764</v>
          </cell>
          <cell r="H14180">
            <v>66.722555112340146</v>
          </cell>
          <cell r="I14180">
            <v>65.83856201055454</v>
          </cell>
          <cell r="J14180">
            <v>68.970453897180619</v>
          </cell>
          <cell r="K14180">
            <v>74.259538312737746</v>
          </cell>
          <cell r="L14180">
            <v>78.279377995585904</v>
          </cell>
          <cell r="M14180">
            <v>79.90138435521763</v>
          </cell>
          <cell r="N14180">
            <v>81.013436558995565</v>
          </cell>
          <cell r="O14180">
            <v>80.95636593986724</v>
          </cell>
          <cell r="P14180">
            <v>80.863502020619634</v>
          </cell>
          <cell r="Q14180">
            <v>81.369501482036966</v>
          </cell>
          <cell r="R14180">
            <v>80.545882295498345</v>
          </cell>
          <cell r="S14180">
            <v>78.750798418523885</v>
          </cell>
          <cell r="T14180">
            <v>76.378197108752985</v>
          </cell>
          <cell r="U14180">
            <v>74.528131647128902</v>
          </cell>
          <cell r="V14180">
            <v>73.118299401077834</v>
          </cell>
          <cell r="W14180">
            <v>71.303375841255232</v>
          </cell>
          <cell r="X14180">
            <v>70.829214985520707</v>
          </cell>
          <cell r="Y14180">
            <v>69.661529798775348</v>
          </cell>
          <cell r="Z14180">
            <v>73.989039411041645</v>
          </cell>
          <cell r="AA14180">
            <v>81.369501482036966</v>
          </cell>
          <cell r="AB14180">
            <v>65.83856201055454</v>
          </cell>
          <cell r="AC14180">
            <v>47.699305573756405</v>
          </cell>
          <cell r="AD14180">
            <v>0.16143798944546006</v>
          </cell>
          <cell r="AE14180">
            <v>126.52279292676459</v>
          </cell>
          <cell r="AF14180">
            <v>78.82348735300819</v>
          </cell>
          <cell r="AG14180">
            <v>0</v>
          </cell>
          <cell r="AH14180">
            <v>65.83856201055454</v>
          </cell>
          <cell r="AI14180">
            <v>0</v>
          </cell>
          <cell r="AJ14180">
            <v>0</v>
          </cell>
        </row>
        <row r="14181">
          <cell r="A14181">
            <v>41574</v>
          </cell>
          <cell r="B14181">
            <v>69.010988129579445</v>
          </cell>
          <cell r="C14181">
            <v>68.300072545136572</v>
          </cell>
          <cell r="D14181">
            <v>67.364401154820015</v>
          </cell>
          <cell r="E14181">
            <v>66.68532417605995</v>
          </cell>
          <cell r="F14181">
            <v>66.219858947041445</v>
          </cell>
          <cell r="G14181">
            <v>65.754393718022953</v>
          </cell>
          <cell r="H14181">
            <v>65.694019802775969</v>
          </cell>
          <cell r="I14181">
            <v>65.424775070067</v>
          </cell>
          <cell r="J14181">
            <v>69.2165556509228</v>
          </cell>
          <cell r="K14181">
            <v>73.915472312531008</v>
          </cell>
          <cell r="L14181">
            <v>77.5891569606937</v>
          </cell>
          <cell r="M14181">
            <v>79.16667439349014</v>
          </cell>
          <cell r="N14181">
            <v>80.519436020412897</v>
          </cell>
          <cell r="O14181">
            <v>80.5425789993797</v>
          </cell>
          <cell r="P14181">
            <v>80.718959812841078</v>
          </cell>
          <cell r="Q14181">
            <v>80.545882295498345</v>
          </cell>
          <cell r="R14181">
            <v>79.927179231985264</v>
          </cell>
          <cell r="S14181">
            <v>78.750798418523885</v>
          </cell>
          <cell r="T14181">
            <v>75.932571562582623</v>
          </cell>
          <cell r="U14181">
            <v>74.382938041032531</v>
          </cell>
          <cell r="V14181">
            <v>72.097808319911877</v>
          </cell>
          <cell r="W14181">
            <v>71.693368404458155</v>
          </cell>
          <cell r="X14181">
            <v>71.078620035381533</v>
          </cell>
          <cell r="Y14181">
            <v>70.138993950628532</v>
          </cell>
          <cell r="Z14181">
            <v>72.944617831407385</v>
          </cell>
          <cell r="AA14181">
            <v>80.718959812841078</v>
          </cell>
          <cell r="AB14181">
            <v>65.424775070067</v>
          </cell>
          <cell r="AC14181">
            <v>78.82348735300819</v>
          </cell>
          <cell r="AD14181">
            <v>1.2882493985795378</v>
          </cell>
          <cell r="AE14181">
            <v>156.45835168906314</v>
          </cell>
          <cell r="AF14181">
            <v>77.634864336054946</v>
          </cell>
          <cell r="AG14181">
            <v>0</v>
          </cell>
          <cell r="AH14181">
            <v>65.424775070067</v>
          </cell>
          <cell r="AI14181">
            <v>0.16143798944546006</v>
          </cell>
          <cell r="AJ14181">
            <v>0</v>
          </cell>
        </row>
        <row r="14182">
          <cell r="A14182">
            <v>41575</v>
          </cell>
          <cell r="B14182">
            <v>69.026941746850582</v>
          </cell>
          <cell r="C14182">
            <v>68.376400077654679</v>
          </cell>
          <cell r="D14182">
            <v>68.73455403517481</v>
          </cell>
          <cell r="E14182">
            <v>67.404935387218842</v>
          </cell>
          <cell r="F14182">
            <v>67.404935387218842</v>
          </cell>
          <cell r="G14182">
            <v>66.930774531484332</v>
          </cell>
          <cell r="H14182">
            <v>66.613806204680841</v>
          </cell>
          <cell r="I14182">
            <v>67.168180658510494</v>
          </cell>
          <cell r="J14182">
            <v>71.239698629889602</v>
          </cell>
          <cell r="K14182">
            <v>77.63753195310602</v>
          </cell>
          <cell r="L14182">
            <v>80.065766245844344</v>
          </cell>
          <cell r="M14182">
            <v>81.748146520723054</v>
          </cell>
          <cell r="N14182">
            <v>82.450366478449908</v>
          </cell>
          <cell r="O14182">
            <v>82.626747291911286</v>
          </cell>
          <cell r="P14182">
            <v>82.988204545550047</v>
          </cell>
          <cell r="Q14182">
            <v>82.658585897594094</v>
          </cell>
          <cell r="R14182">
            <v>82.16458535901144</v>
          </cell>
          <cell r="S14182">
            <v>80.690424503276915</v>
          </cell>
          <cell r="T14182">
            <v>78.161282062892781</v>
          </cell>
          <cell r="U14182">
            <v>76.868894351217008</v>
          </cell>
          <cell r="V14182">
            <v>76.53927570326104</v>
          </cell>
          <cell r="W14182">
            <v>76.186514076338284</v>
          </cell>
          <cell r="X14182">
            <v>74.957803576028141</v>
          </cell>
          <cell r="Y14182">
            <v>73.998337808426967</v>
          </cell>
          <cell r="Z14182">
            <v>75.110112209679741</v>
          </cell>
          <cell r="AA14182">
            <v>82.988204545550047</v>
          </cell>
          <cell r="AB14182">
            <v>66.613806204680841</v>
          </cell>
          <cell r="AC14182">
            <v>77.634864336054946</v>
          </cell>
          <cell r="AD14182">
            <v>1.1268114091340777</v>
          </cell>
          <cell r="AE14182">
            <v>147.72432070493801</v>
          </cell>
          <cell r="AF14182">
            <v>70.089456368883049</v>
          </cell>
          <cell r="AG14182">
            <v>0</v>
          </cell>
          <cell r="AH14182">
            <v>65.424775070067</v>
          </cell>
          <cell r="AI14182">
            <v>1.1268114091340777</v>
          </cell>
          <cell r="AJ14182">
            <v>0.16143798944546006</v>
          </cell>
        </row>
        <row r="14183">
          <cell r="A14183">
            <v>41576</v>
          </cell>
          <cell r="B14183">
            <v>73.02687311799113</v>
          </cell>
          <cell r="C14183">
            <v>72.501033973725654</v>
          </cell>
          <cell r="D14183">
            <v>71.850492304529752</v>
          </cell>
          <cell r="E14183">
            <v>69.676628549343945</v>
          </cell>
          <cell r="F14183">
            <v>68.965712964901073</v>
          </cell>
          <cell r="G14183">
            <v>69.408035214952776</v>
          </cell>
          <cell r="H14183">
            <v>68.789332151439694</v>
          </cell>
          <cell r="I14183">
            <v>69.399339588236757</v>
          </cell>
          <cell r="J14183">
            <v>74.219004080338919</v>
          </cell>
          <cell r="K14183">
            <v>79.01013326287692</v>
          </cell>
          <cell r="L14183">
            <v>81.651979305356789</v>
          </cell>
          <cell r="M14183">
            <v>82.767986203571198</v>
          </cell>
          <cell r="N14183">
            <v>83.771289499689843</v>
          </cell>
          <cell r="O14183">
            <v>83.771289499689843</v>
          </cell>
          <cell r="P14183">
            <v>82.505348063099518</v>
          </cell>
          <cell r="Q14183">
            <v>83.630050588029931</v>
          </cell>
          <cell r="R14183">
            <v>82.690424503276915</v>
          </cell>
          <cell r="S14183">
            <v>81.039882834081013</v>
          </cell>
          <cell r="T14183">
            <v>79.337662876354159</v>
          </cell>
          <cell r="U14183">
            <v>78.3343595802355</v>
          </cell>
          <cell r="V14183">
            <v>78.302520974552692</v>
          </cell>
          <cell r="W14183">
            <v>77.805217139851379</v>
          </cell>
          <cell r="X14183">
            <v>77.247539389903082</v>
          </cell>
          <cell r="Y14183">
            <v>76.74153992848575</v>
          </cell>
          <cell r="Z14183">
            <v>76.935153149771423</v>
          </cell>
          <cell r="AA14183">
            <v>83.771289499689843</v>
          </cell>
          <cell r="AB14183">
            <v>68.789332151439694</v>
          </cell>
          <cell r="AC14183">
            <v>70.089456368883049</v>
          </cell>
          <cell r="AD14183">
            <v>0</v>
          </cell>
          <cell r="AE14183">
            <v>179.83192274251439</v>
          </cell>
          <cell r="AF14183">
            <v>109.74246637363133</v>
          </cell>
          <cell r="AG14183">
            <v>0</v>
          </cell>
          <cell r="AH14183">
            <v>66.613806204680841</v>
          </cell>
          <cell r="AI14183">
            <v>0</v>
          </cell>
          <cell r="AJ14183">
            <v>1.1268114091340777</v>
          </cell>
        </row>
        <row r="14184">
          <cell r="A14184">
            <v>41577</v>
          </cell>
          <cell r="B14184">
            <v>76.21570078422026</v>
          </cell>
          <cell r="C14184">
            <v>75.894777762980326</v>
          </cell>
          <cell r="D14184">
            <v>75.42931253396182</v>
          </cell>
          <cell r="E14184">
            <v>74.284770326183249</v>
          </cell>
          <cell r="F14184">
            <v>74.284770326183249</v>
          </cell>
          <cell r="G14184">
            <v>74.140228118404693</v>
          </cell>
          <cell r="H14184">
            <v>73.666067262670168</v>
          </cell>
          <cell r="I14184">
            <v>73.842448076131546</v>
          </cell>
          <cell r="J14184">
            <v>76.822608393283403</v>
          </cell>
          <cell r="K14184">
            <v>79.455758809047268</v>
          </cell>
          <cell r="L14184">
            <v>82.00539233059736</v>
          </cell>
          <cell r="M14184">
            <v>82.409832246051081</v>
          </cell>
          <cell r="N14184">
            <v>83.915831707468413</v>
          </cell>
          <cell r="O14184">
            <v>82.525187745947662</v>
          </cell>
          <cell r="P14184">
            <v>83.043837528517486</v>
          </cell>
          <cell r="Q14184">
            <v>82.890599694022896</v>
          </cell>
          <cell r="R14184">
            <v>81.95097360926988</v>
          </cell>
          <cell r="S14184">
            <v>80.42513446500439</v>
          </cell>
          <cell r="T14184">
            <v>79.040534232398826</v>
          </cell>
          <cell r="U14184">
            <v>77.779985126405862</v>
          </cell>
          <cell r="V14184">
            <v>76.9617582704646</v>
          </cell>
          <cell r="W14184">
            <v>76.813912766567384</v>
          </cell>
          <cell r="X14184">
            <v>76.432615830080465</v>
          </cell>
          <cell r="Y14184">
            <v>75.316608931866071</v>
          </cell>
          <cell r="Z14184">
            <v>78.147860286572026</v>
          </cell>
          <cell r="AA14184">
            <v>83.915831707468413</v>
          </cell>
          <cell r="AB14184">
            <v>73.666067262670168</v>
          </cell>
          <cell r="AC14184">
            <v>109.74246637363133</v>
          </cell>
          <cell r="AD14184">
            <v>0</v>
          </cell>
          <cell r="AE14184">
            <v>242.09660119474154</v>
          </cell>
          <cell r="AF14184">
            <v>132.35413482111022</v>
          </cell>
          <cell r="AG14184">
            <v>0</v>
          </cell>
          <cell r="AH14184">
            <v>68.789332151439694</v>
          </cell>
          <cell r="AI14184">
            <v>0</v>
          </cell>
          <cell r="AJ14184">
            <v>0</v>
          </cell>
        </row>
        <row r="14185">
          <cell r="A14185">
            <v>41578</v>
          </cell>
          <cell r="B14185">
            <v>75.27607469946723</v>
          </cell>
          <cell r="C14185">
            <v>74.958454974345941</v>
          </cell>
          <cell r="D14185">
            <v>75.07115857644169</v>
          </cell>
          <cell r="E14185">
            <v>74.368287220397036</v>
          </cell>
          <cell r="F14185">
            <v>73.842448076131546</v>
          </cell>
          <cell r="G14185">
            <v>73.573203343422577</v>
          </cell>
          <cell r="H14185">
            <v>73.685906945518326</v>
          </cell>
          <cell r="I14185">
            <v>74.191906406935658</v>
          </cell>
          <cell r="J14185">
            <v>77.227699707054938</v>
          </cell>
          <cell r="K14185">
            <v>81.074461872560349</v>
          </cell>
          <cell r="L14185">
            <v>82.4185278727671</v>
          </cell>
          <cell r="M14185">
            <v>84.450366478449908</v>
          </cell>
          <cell r="N14185">
            <v>83.678425580442251</v>
          </cell>
          <cell r="O14185">
            <v>84.762593872973838</v>
          </cell>
          <cell r="P14185">
            <v>84.175729415143564</v>
          </cell>
          <cell r="Q14185">
            <v>84.74275419012568</v>
          </cell>
          <cell r="R14185">
            <v>83.919135003587058</v>
          </cell>
          <cell r="S14185">
            <v>81.566373376664302</v>
          </cell>
          <cell r="T14185">
            <v>79.566373376664316</v>
          </cell>
          <cell r="U14185">
            <v>78.389992563202924</v>
          </cell>
          <cell r="V14185">
            <v>78.27398566498853</v>
          </cell>
          <cell r="W14185">
            <v>77.921224038065773</v>
          </cell>
          <cell r="X14185">
            <v>76.921224038065773</v>
          </cell>
          <cell r="Y14185">
            <v>77.42392020336446</v>
          </cell>
          <cell r="Z14185">
            <v>78.811676145699209</v>
          </cell>
          <cell r="AA14185">
            <v>84.762593872973838</v>
          </cell>
          <cell r="AB14185">
            <v>73.573203343422577</v>
          </cell>
          <cell r="AC14185">
            <v>132.35413482111022</v>
          </cell>
          <cell r="AD14185">
            <v>0</v>
          </cell>
          <cell r="AE14185">
            <v>279.90278169883868</v>
          </cell>
          <cell r="AF14185">
            <v>147.5486468777284</v>
          </cell>
          <cell r="AG14185">
            <v>0</v>
          </cell>
          <cell r="AH14185">
            <v>73.573203343422577</v>
          </cell>
          <cell r="AI14185">
            <v>0</v>
          </cell>
          <cell r="AJ14185">
            <v>0</v>
          </cell>
        </row>
        <row r="14186">
          <cell r="A14186">
            <v>41579</v>
          </cell>
          <cell r="B14186">
            <v>77.303789952522777</v>
          </cell>
          <cell r="C14186">
            <v>76.513161564790053</v>
          </cell>
          <cell r="D14186">
            <v>76.239662613015639</v>
          </cell>
          <cell r="E14186">
            <v>75.89056710435608</v>
          </cell>
          <cell r="F14186">
            <v>75.201864334573074</v>
          </cell>
          <cell r="G14186">
            <v>75.027316580243294</v>
          </cell>
          <cell r="H14186">
            <v>75.338613810460274</v>
          </cell>
          <cell r="I14186">
            <v>74.475363286347488</v>
          </cell>
          <cell r="J14186">
            <v>78.201864334573074</v>
          </cell>
          <cell r="K14186">
            <v>80.868770900480627</v>
          </cell>
          <cell r="L14186">
            <v>82.526189218852096</v>
          </cell>
          <cell r="M14186">
            <v>83.730040454751531</v>
          </cell>
          <cell r="N14186">
            <v>84.003539406525945</v>
          </cell>
          <cell r="O14186">
            <v>85.863815510133648</v>
          </cell>
          <cell r="P14186">
            <v>85.590316558359248</v>
          </cell>
          <cell r="Q14186">
            <v>84.692242176308952</v>
          </cell>
          <cell r="R14186">
            <v>84.206397191762193</v>
          </cell>
          <cell r="S14186">
            <v>82.380944946091972</v>
          </cell>
          <cell r="T14186">
            <v>80.069647715874993</v>
          </cell>
          <cell r="U14186">
            <v>78.621601009770785</v>
          </cell>
          <cell r="V14186">
            <v>78.173554303666606</v>
          </cell>
          <cell r="W14186">
            <v>77.310303779553806</v>
          </cell>
          <cell r="X14186">
            <v>76.694223146150847</v>
          </cell>
          <cell r="Y14186">
            <v>76.348102057996371</v>
          </cell>
          <cell r="Z14186">
            <v>79.386328831548397</v>
          </cell>
          <cell r="AA14186">
            <v>85.863815510133648</v>
          </cell>
          <cell r="AB14186">
            <v>74.475363286347488</v>
          </cell>
          <cell r="AC14186">
            <v>147.5486468777284</v>
          </cell>
          <cell r="AD14186">
            <v>0</v>
          </cell>
          <cell r="AE14186">
            <v>311.02887437450914</v>
          </cell>
          <cell r="AF14186">
            <v>163.48022749678074</v>
          </cell>
          <cell r="AG14186">
            <v>0</v>
          </cell>
          <cell r="AH14186">
            <v>73.573203343422577</v>
          </cell>
          <cell r="AI14186">
            <v>0</v>
          </cell>
          <cell r="AJ14186">
            <v>0</v>
          </cell>
        </row>
        <row r="14187">
          <cell r="A14187">
            <v>41580</v>
          </cell>
          <cell r="B14187">
            <v>75.96418269139933</v>
          </cell>
          <cell r="C14187">
            <v>75.370891712535013</v>
          </cell>
          <cell r="D14187">
            <v>74.545439466864792</v>
          </cell>
          <cell r="E14187">
            <v>73.377405539566041</v>
          </cell>
          <cell r="F14187">
            <v>73.472817330484745</v>
          </cell>
          <cell r="G14187">
            <v>72.784114560701724</v>
          </cell>
          <cell r="H14187">
            <v>72.377405539566041</v>
          </cell>
          <cell r="I14187">
            <v>72.993486172969</v>
          </cell>
          <cell r="J14187">
            <v>76.234142236647813</v>
          </cell>
          <cell r="K14187">
            <v>78.907985162744239</v>
          </cell>
          <cell r="L14187">
            <v>80.672284489412391</v>
          </cell>
          <cell r="M14187">
            <v>82.360987259195412</v>
          </cell>
          <cell r="N14187">
            <v>82.328144371099796</v>
          </cell>
          <cell r="O14187">
            <v>82.068511812348802</v>
          </cell>
          <cell r="P14187">
            <v>83.17043743029852</v>
          </cell>
          <cell r="Q14187">
            <v>82.414632900503278</v>
          </cell>
          <cell r="R14187">
            <v>82.90345230555512</v>
          </cell>
          <cell r="S14187">
            <v>80.970554065567342</v>
          </cell>
          <cell r="T14187">
            <v>77.996883126631928</v>
          </cell>
          <cell r="U14187">
            <v>77.133632602519128</v>
          </cell>
          <cell r="V14187">
            <v>76.133632602519128</v>
          </cell>
          <cell r="W14187">
            <v>75.34300421478639</v>
          </cell>
          <cell r="X14187">
            <v>73.787511514364652</v>
          </cell>
          <cell r="Y14187">
            <v>72.06398488664415</v>
          </cell>
          <cell r="Z14187">
            <v>77.307313499788535</v>
          </cell>
          <cell r="AA14187">
            <v>83.17043743029852</v>
          </cell>
          <cell r="AB14187">
            <v>72.06398488664415</v>
          </cell>
          <cell r="AC14187">
            <v>163.48022749678074</v>
          </cell>
          <cell r="AD14187">
            <v>0</v>
          </cell>
          <cell r="AE14187">
            <v>340.7521194539421</v>
          </cell>
          <cell r="AF14187">
            <v>177.27189195716136</v>
          </cell>
          <cell r="AG14187">
            <v>0</v>
          </cell>
          <cell r="AH14187">
            <v>72.377405539566041</v>
          </cell>
          <cell r="AI14187">
            <v>0</v>
          </cell>
          <cell r="AJ14187">
            <v>0</v>
          </cell>
        </row>
        <row r="14188">
          <cell r="A14188">
            <v>41581</v>
          </cell>
          <cell r="B14188">
            <v>70.375282116861143</v>
          </cell>
          <cell r="C14188">
            <v>69.242072047499875</v>
          </cell>
          <cell r="D14188">
            <v>68.413645381324571</v>
          </cell>
          <cell r="E14188">
            <v>68.276895905437357</v>
          </cell>
          <cell r="F14188">
            <v>67.140146429550157</v>
          </cell>
          <cell r="G14188">
            <v>66.828849199333163</v>
          </cell>
          <cell r="H14188">
            <v>66.828849199333163</v>
          </cell>
          <cell r="I14188">
            <v>68.044734638631454</v>
          </cell>
          <cell r="J14188">
            <v>72.143685836076088</v>
          </cell>
          <cell r="K14188">
            <v>76.417184787850502</v>
          </cell>
          <cell r="L14188">
            <v>78.283974718489233</v>
          </cell>
          <cell r="M14188">
            <v>80.20781317558324</v>
          </cell>
          <cell r="N14188">
            <v>79.868205914459764</v>
          </cell>
          <cell r="O14188">
            <v>79.423698614881516</v>
          </cell>
          <cell r="P14188">
            <v>80.138165459708262</v>
          </cell>
          <cell r="Q14188">
            <v>78.522084826305303</v>
          </cell>
          <cell r="R14188">
            <v>77.556908684242785</v>
          </cell>
          <cell r="S14188">
            <v>76.105887557633523</v>
          </cell>
          <cell r="T14188">
            <v>74.718993770531398</v>
          </cell>
          <cell r="U14188">
            <v>73.722533177057329</v>
          </cell>
          <cell r="V14188">
            <v>73.068654265211791</v>
          </cell>
          <cell r="W14188">
            <v>73.167605462656439</v>
          </cell>
          <cell r="X14188">
            <v>74.29430170498668</v>
          </cell>
          <cell r="Y14188">
            <v>73.431051180873908</v>
          </cell>
          <cell r="Z14188">
            <v>73.592551002271605</v>
          </cell>
          <cell r="AA14188">
            <v>80.20781317558324</v>
          </cell>
          <cell r="AB14188">
            <v>66.828849199333163</v>
          </cell>
          <cell r="AC14188">
            <v>177.27189195716136</v>
          </cell>
          <cell r="AD14188">
            <v>0</v>
          </cell>
          <cell r="AE14188">
            <v>304.64741595208613</v>
          </cell>
          <cell r="AF14188">
            <v>127.37552399492478</v>
          </cell>
          <cell r="AG14188">
            <v>0</v>
          </cell>
          <cell r="AH14188">
            <v>66.828849199333163</v>
          </cell>
          <cell r="AI14188">
            <v>0</v>
          </cell>
          <cell r="AJ14188">
            <v>0</v>
          </cell>
        </row>
        <row r="14189">
          <cell r="A14189">
            <v>41582</v>
          </cell>
          <cell r="B14189">
            <v>73.256503426544128</v>
          </cell>
          <cell r="C14189">
            <v>72.770658441997355</v>
          </cell>
          <cell r="D14189">
            <v>72.386739075400314</v>
          </cell>
          <cell r="E14189">
            <v>72.523488551287528</v>
          </cell>
          <cell r="F14189">
            <v>72.450866414907466</v>
          </cell>
          <cell r="G14189">
            <v>71.633908966110155</v>
          </cell>
          <cell r="H14189">
            <v>72.180906869658983</v>
          </cell>
          <cell r="I14189">
            <v>74.329125562924176</v>
          </cell>
          <cell r="J14189">
            <v>75.91987058592575</v>
          </cell>
          <cell r="K14189">
            <v>78.573749497771274</v>
          </cell>
          <cell r="L14189">
            <v>79.998441563315964</v>
          </cell>
          <cell r="M14189">
            <v>80.507076202401379</v>
          </cell>
          <cell r="N14189">
            <v>80.897509396029434</v>
          </cell>
          <cell r="O14189">
            <v>79.935872660492862</v>
          </cell>
          <cell r="P14189">
            <v>79.487825954388668</v>
          </cell>
          <cell r="Q14189">
            <v>75.954420690922717</v>
          </cell>
          <cell r="R14189">
            <v>77.183042551202689</v>
          </cell>
          <cell r="S14189">
            <v>76.796148764100565</v>
          </cell>
          <cell r="T14189">
            <v>76.621601009770785</v>
          </cell>
          <cell r="U14189">
            <v>76.237681643173744</v>
          </cell>
          <cell r="V14189">
            <v>75.961208270894247</v>
          </cell>
          <cell r="W14189">
            <v>76.060159468338881</v>
          </cell>
          <cell r="X14189">
            <v>75.714038380184405</v>
          </cell>
          <cell r="Y14189">
            <v>75.577288904297205</v>
          </cell>
          <cell r="Z14189">
            <v>75.956588868835027</v>
          </cell>
          <cell r="AA14189">
            <v>80.897509396029434</v>
          </cell>
          <cell r="AB14189">
            <v>71.633908966110155</v>
          </cell>
          <cell r="AC14189">
            <v>127.37552399492478</v>
          </cell>
          <cell r="AD14189">
            <v>0</v>
          </cell>
          <cell r="AE14189">
            <v>196.44627313147251</v>
          </cell>
          <cell r="AF14189">
            <v>69.070749136547761</v>
          </cell>
          <cell r="AG14189">
            <v>0</v>
          </cell>
          <cell r="AH14189">
            <v>66.828849199333163</v>
          </cell>
          <cell r="AI14189">
            <v>0</v>
          </cell>
          <cell r="AJ14189">
            <v>0</v>
          </cell>
        </row>
        <row r="14190">
          <cell r="A14190">
            <v>41583</v>
          </cell>
          <cell r="B14190">
            <v>75.714038380184405</v>
          </cell>
          <cell r="C14190">
            <v>75.376412088902853</v>
          </cell>
          <cell r="D14190">
            <v>75.612112762234688</v>
          </cell>
          <cell r="E14190">
            <v>75.669726274710825</v>
          </cell>
          <cell r="F14190">
            <v>75.879097886978101</v>
          </cell>
          <cell r="G14190">
            <v>75.704550132648322</v>
          </cell>
          <cell r="H14190">
            <v>75.879097886978101</v>
          </cell>
          <cell r="I14190">
            <v>77.053645641307867</v>
          </cell>
          <cell r="J14190">
            <v>78.606592385866875</v>
          </cell>
          <cell r="K14190">
            <v>80.278454342121393</v>
          </cell>
          <cell r="L14190">
            <v>81.863250524112814</v>
          </cell>
          <cell r="M14190">
            <v>82.799123184605662</v>
          </cell>
          <cell r="N14190">
            <v>81.935872660492862</v>
          </cell>
          <cell r="O14190">
            <v>81.278454342121407</v>
          </cell>
          <cell r="P14190">
            <v>81.170014897140661</v>
          </cell>
          <cell r="Q14190">
            <v>80.34456265147044</v>
          </cell>
          <cell r="R14190">
            <v>79.039779248284475</v>
          </cell>
          <cell r="S14190">
            <v>77.833947042543144</v>
          </cell>
          <cell r="T14190">
            <v>78.481312127357654</v>
          </cell>
          <cell r="U14190">
            <v>78.443513848915075</v>
          </cell>
          <cell r="V14190">
            <v>78.268966094585295</v>
          </cell>
          <cell r="W14190">
            <v>78.268966094585295</v>
          </cell>
          <cell r="X14190">
            <v>78.059594482318033</v>
          </cell>
          <cell r="Y14190">
            <v>78.059594482318033</v>
          </cell>
          <cell r="Z14190">
            <v>78.400861644282656</v>
          </cell>
          <cell r="AA14190">
            <v>82.799123184605662</v>
          </cell>
          <cell r="AB14190">
            <v>75.376412088902853</v>
          </cell>
          <cell r="AC14190">
            <v>69.070749136547761</v>
          </cell>
          <cell r="AD14190">
            <v>0</v>
          </cell>
          <cell r="AE14190">
            <v>164.39497302247827</v>
          </cell>
          <cell r="AF14190">
            <v>95.324223885930522</v>
          </cell>
          <cell r="AG14190">
            <v>0</v>
          </cell>
          <cell r="AH14190">
            <v>71.633908966110155</v>
          </cell>
          <cell r="AI14190">
            <v>0</v>
          </cell>
          <cell r="AJ14190">
            <v>0</v>
          </cell>
        </row>
        <row r="14191">
          <cell r="A14191">
            <v>41584</v>
          </cell>
          <cell r="B14191">
            <v>77.405715570472509</v>
          </cell>
          <cell r="C14191">
            <v>77.094418340255515</v>
          </cell>
          <cell r="D14191">
            <v>76.478337706852571</v>
          </cell>
          <cell r="E14191">
            <v>76.615087182739771</v>
          </cell>
          <cell r="F14191">
            <v>76.030291000748377</v>
          </cell>
          <cell r="G14191">
            <v>76.236123206489708</v>
          </cell>
          <cell r="H14191">
            <v>76.198324928047143</v>
          </cell>
          <cell r="I14191">
            <v>77.372872682376908</v>
          </cell>
          <cell r="J14191">
            <v>79.649346054656405</v>
          </cell>
          <cell r="K14191">
            <v>80.56044809076873</v>
          </cell>
          <cell r="L14191">
            <v>82.150199663107102</v>
          </cell>
          <cell r="M14191">
            <v>83.220840829645269</v>
          </cell>
          <cell r="N14191">
            <v>82.566961917799745</v>
          </cell>
          <cell r="O14191">
            <v>82.844851273900275</v>
          </cell>
          <cell r="P14191">
            <v>82.807052995457695</v>
          </cell>
          <cell r="Q14191">
            <v>81.772229137520227</v>
          </cell>
          <cell r="R14191">
            <v>80.601220789716379</v>
          </cell>
          <cell r="S14191">
            <v>78.737970265603579</v>
          </cell>
          <cell r="T14191">
            <v>77.868205914459779</v>
          </cell>
          <cell r="U14191">
            <v>76.903029772397261</v>
          </cell>
          <cell r="V14191">
            <v>76.591732542180281</v>
          </cell>
          <cell r="W14191">
            <v>75.763305876004978</v>
          </cell>
          <cell r="X14191">
            <v>75.379386509407937</v>
          </cell>
          <cell r="Y14191">
            <v>73.504101781896296</v>
          </cell>
          <cell r="Z14191">
            <v>78.51466891802103</v>
          </cell>
          <cell r="AA14191">
            <v>83.220840829645269</v>
          </cell>
          <cell r="AB14191">
            <v>73.504101781896296</v>
          </cell>
          <cell r="AC14191">
            <v>95.324223885930522</v>
          </cell>
          <cell r="AD14191">
            <v>0</v>
          </cell>
          <cell r="AE14191">
            <v>248.9449033487148</v>
          </cell>
          <cell r="AF14191">
            <v>153.62067946278427</v>
          </cell>
          <cell r="AG14191">
            <v>0</v>
          </cell>
          <cell r="AH14191">
            <v>75.376412088902853</v>
          </cell>
          <cell r="AI14191">
            <v>0</v>
          </cell>
          <cell r="AJ14191">
            <v>0</v>
          </cell>
        </row>
        <row r="14192">
          <cell r="A14192">
            <v>41585</v>
          </cell>
          <cell r="B14192">
            <v>72.815399012113275</v>
          </cell>
          <cell r="C14192">
            <v>72.60305297934093</v>
          </cell>
          <cell r="D14192">
            <v>71.914350209557909</v>
          </cell>
          <cell r="E14192">
            <v>71.73980245522813</v>
          </cell>
          <cell r="F14192">
            <v>71.051099685445124</v>
          </cell>
          <cell r="G14192">
            <v>70.876551931115344</v>
          </cell>
          <cell r="H14192">
            <v>71.08592354338262</v>
          </cell>
          <cell r="I14192">
            <v>73.23116781614273</v>
          </cell>
          <cell r="J14192">
            <v>77.242637033520722</v>
          </cell>
          <cell r="K14192">
            <v>79.483293097199549</v>
          </cell>
          <cell r="L14192">
            <v>80.759766469479047</v>
          </cell>
          <cell r="M14192">
            <v>83.146660256581171</v>
          </cell>
          <cell r="N14192">
            <v>84.140146429550157</v>
          </cell>
          <cell r="O14192">
            <v>85.024205638359689</v>
          </cell>
          <cell r="P14192">
            <v>83.268401108564447</v>
          </cell>
          <cell r="Q14192">
            <v>82.553369277716854</v>
          </cell>
          <cell r="R14192">
            <v>80.385335350418103</v>
          </cell>
          <cell r="S14192">
            <v>78.963617705378482</v>
          </cell>
          <cell r="T14192">
            <v>77.579698338781441</v>
          </cell>
          <cell r="U14192">
            <v>77.306199387007013</v>
          </cell>
          <cell r="V14192">
            <v>75.690118753604068</v>
          </cell>
          <cell r="W14192">
            <v>74.096827774739751</v>
          </cell>
          <cell r="X14192">
            <v>73.652320475161488</v>
          </cell>
          <cell r="Y14192">
            <v>72.687144333098985</v>
          </cell>
          <cell r="Z14192">
            <v>76.720712044228634</v>
          </cell>
          <cell r="AA14192">
            <v>85.024205638359689</v>
          </cell>
          <cell r="AB14192">
            <v>70.876551931115344</v>
          </cell>
          <cell r="AC14192">
            <v>153.62067946278427</v>
          </cell>
          <cell r="AD14192">
            <v>0</v>
          </cell>
          <cell r="AE14192">
            <v>309.97273349528876</v>
          </cell>
          <cell r="AF14192">
            <v>156.35205403250444</v>
          </cell>
          <cell r="AG14192">
            <v>0</v>
          </cell>
          <cell r="AH14192">
            <v>70.876551931115344</v>
          </cell>
          <cell r="AI14192">
            <v>0</v>
          </cell>
          <cell r="AJ14192">
            <v>0</v>
          </cell>
        </row>
        <row r="14193">
          <cell r="A14193">
            <v>41586</v>
          </cell>
          <cell r="B14193">
            <v>72.230602830121882</v>
          </cell>
          <cell r="C14193">
            <v>71.576723918276343</v>
          </cell>
          <cell r="D14193">
            <v>71.155006273236737</v>
          </cell>
          <cell r="E14193">
            <v>70.850222870050771</v>
          </cell>
          <cell r="F14193">
            <v>70.268966094585295</v>
          </cell>
          <cell r="G14193">
            <v>69.786095530543619</v>
          </cell>
          <cell r="H14193">
            <v>70.137172009045074</v>
          </cell>
          <cell r="I14193">
            <v>71.965598675220377</v>
          </cell>
          <cell r="J14193">
            <v>75.288930108836198</v>
          </cell>
          <cell r="K14193">
            <v>76.511894361186364</v>
          </cell>
          <cell r="L14193">
            <v>77.651618257578647</v>
          </cell>
          <cell r="M14193">
            <v>81.187997941549668</v>
          </cell>
          <cell r="N14193">
            <v>81.111836398643675</v>
          </cell>
          <cell r="O14193">
            <v>80.309173807512096</v>
          </cell>
          <cell r="P14193">
            <v>80.17893815865591</v>
          </cell>
          <cell r="Q14193">
            <v>79.96305271935762</v>
          </cell>
          <cell r="R14193">
            <v>78.655294895666572</v>
          </cell>
          <cell r="S14193">
            <v>77.655294895666572</v>
          </cell>
          <cell r="T14193">
            <v>75.772794123541075</v>
          </cell>
          <cell r="U14193">
            <v>74.967157111904413</v>
          </cell>
          <cell r="V14193">
            <v>74.481312127357654</v>
          </cell>
          <cell r="W14193">
            <v>74.246176440046668</v>
          </cell>
          <cell r="X14193">
            <v>74.071628685716888</v>
          </cell>
          <cell r="Y14193">
            <v>73.760331455499909</v>
          </cell>
          <cell r="Z14193">
            <v>75.157659153741662</v>
          </cell>
          <cell r="AA14193">
            <v>81.187997941549668</v>
          </cell>
          <cell r="AB14193">
            <v>69.786095530543619</v>
          </cell>
          <cell r="AC14193">
            <v>156.35205403250444</v>
          </cell>
          <cell r="AD14193">
            <v>0</v>
          </cell>
          <cell r="AE14193">
            <v>272.98141526926236</v>
          </cell>
          <cell r="AF14193">
            <v>116.6293612367579</v>
          </cell>
          <cell r="AG14193">
            <v>0</v>
          </cell>
          <cell r="AH14193">
            <v>69.786095530543619</v>
          </cell>
          <cell r="AI14193">
            <v>0</v>
          </cell>
          <cell r="AJ14193">
            <v>0</v>
          </cell>
        </row>
        <row r="14194">
          <cell r="A14194">
            <v>41587</v>
          </cell>
          <cell r="B14194">
            <v>74.06511485868586</v>
          </cell>
          <cell r="C14194">
            <v>73.89056710435608</v>
          </cell>
          <cell r="D14194">
            <v>73.471823879821557</v>
          </cell>
          <cell r="E14194">
            <v>73.681195492088818</v>
          </cell>
          <cell r="F14194">
            <v>73.544446016201618</v>
          </cell>
          <cell r="G14194">
            <v>73.471823879821557</v>
          </cell>
          <cell r="H14194">
            <v>74.395662336915549</v>
          </cell>
          <cell r="I14194">
            <v>75.262452267554295</v>
          </cell>
          <cell r="J14194">
            <v>77.364377885504013</v>
          </cell>
          <cell r="K14194">
            <v>78.850222870050771</v>
          </cell>
          <cell r="L14194">
            <v>79.945634660969475</v>
          </cell>
          <cell r="M14194">
            <v>79.815399012113289</v>
          </cell>
          <cell r="N14194">
            <v>79.066108309349062</v>
          </cell>
          <cell r="O14194">
            <v>78.247169890709841</v>
          </cell>
          <cell r="P14194">
            <v>78.240656063678827</v>
          </cell>
          <cell r="Q14194">
            <v>77.761324906163082</v>
          </cell>
          <cell r="R14194">
            <v>75.970696518430344</v>
          </cell>
          <cell r="S14194">
            <v>74.769819703036006</v>
          </cell>
          <cell r="T14194">
            <v>74.07757752672704</v>
          </cell>
          <cell r="U14194">
            <v>74.249150860551737</v>
          </cell>
          <cell r="V14194">
            <v>74.147225242602019</v>
          </cell>
          <cell r="W14194">
            <v>74.109426964159454</v>
          </cell>
          <cell r="X14194">
            <v>74.007501346209736</v>
          </cell>
          <cell r="Y14194">
            <v>73.285955688331128</v>
          </cell>
          <cell r="Z14194">
            <v>75.6538055535013</v>
          </cell>
          <cell r="AA14194">
            <v>79.945634660969475</v>
          </cell>
          <cell r="AB14194">
            <v>73.285955688331128</v>
          </cell>
          <cell r="AC14194">
            <v>116.6293612367579</v>
          </cell>
          <cell r="AD14194">
            <v>0</v>
          </cell>
          <cell r="AE14194">
            <v>200.67339555559968</v>
          </cell>
          <cell r="AF14194">
            <v>84.04403431884181</v>
          </cell>
          <cell r="AG14194">
            <v>0</v>
          </cell>
          <cell r="AH14194">
            <v>69.786095530543619</v>
          </cell>
          <cell r="AI14194">
            <v>0</v>
          </cell>
          <cell r="AJ14194">
            <v>0</v>
          </cell>
        </row>
        <row r="14195">
          <cell r="A14195">
            <v>41588</v>
          </cell>
          <cell r="B14195">
            <v>72.837908982226935</v>
          </cell>
          <cell r="C14195">
            <v>72.666335648402239</v>
          </cell>
          <cell r="D14195">
            <v>73.145666805917983</v>
          </cell>
          <cell r="E14195">
            <v>73.145666805917983</v>
          </cell>
          <cell r="F14195">
            <v>72.453989615629894</v>
          </cell>
          <cell r="G14195">
            <v>72.628537369959673</v>
          </cell>
          <cell r="H14195">
            <v>74.203280318394121</v>
          </cell>
          <cell r="I14195">
            <v>74.860698636765576</v>
          </cell>
          <cell r="J14195">
            <v>76.893541524861163</v>
          </cell>
          <cell r="K14195">
            <v>80.268966094585309</v>
          </cell>
          <cell r="L14195">
            <v>81.066108309349062</v>
          </cell>
          <cell r="M14195">
            <v>82.967157111904413</v>
          </cell>
          <cell r="N14195">
            <v>83.004955390346993</v>
          </cell>
          <cell r="O14195">
            <v>83.839895883553311</v>
          </cell>
          <cell r="P14195">
            <v>82.426673035386614</v>
          </cell>
          <cell r="Q14195">
            <v>81.658834302192517</v>
          </cell>
          <cell r="R14195">
            <v>80.080551947232124</v>
          </cell>
          <cell r="S14195">
            <v>78.289923559499385</v>
          </cell>
          <cell r="T14195">
            <v>77.324747417436882</v>
          </cell>
          <cell r="U14195">
            <v>76.838902432890109</v>
          </cell>
          <cell r="V14195">
            <v>76.801104154447543</v>
          </cell>
          <cell r="W14195">
            <v>76.417184787850502</v>
          </cell>
          <cell r="X14195">
            <v>75.452008645787984</v>
          </cell>
          <cell r="Y14195">
            <v>74.17850969401357</v>
          </cell>
          <cell r="Z14195">
            <v>77.227131186439649</v>
          </cell>
          <cell r="AA14195">
            <v>83.839895883553311</v>
          </cell>
          <cell r="AB14195">
            <v>72.453989615629894</v>
          </cell>
          <cell r="AC14195">
            <v>84.04403431884181</v>
          </cell>
          <cell r="AD14195">
            <v>0</v>
          </cell>
          <cell r="AE14195">
            <v>171.73536760287288</v>
          </cell>
          <cell r="AF14195">
            <v>87.69133328403116</v>
          </cell>
          <cell r="AG14195">
            <v>0</v>
          </cell>
          <cell r="AH14195">
            <v>72.453989615629894</v>
          </cell>
          <cell r="AI14195">
            <v>0</v>
          </cell>
          <cell r="AJ14195">
            <v>0</v>
          </cell>
        </row>
        <row r="14196">
          <cell r="A14196">
            <v>41589</v>
          </cell>
          <cell r="B14196">
            <v>73.730462987909391</v>
          </cell>
          <cell r="C14196">
            <v>73.483293097199549</v>
          </cell>
          <cell r="D14196">
            <v>72.350083027838267</v>
          </cell>
          <cell r="E14196">
            <v>71.765286845846873</v>
          </cell>
          <cell r="F14196">
            <v>71.453989615629879</v>
          </cell>
          <cell r="G14196">
            <v>69.851638853871805</v>
          </cell>
          <cell r="H14196">
            <v>70.680630506067956</v>
          </cell>
          <cell r="I14196">
            <v>73.099373730602494</v>
          </cell>
          <cell r="J14196">
            <v>78.297276125491777</v>
          </cell>
          <cell r="K14196">
            <v>79.573749497771274</v>
          </cell>
          <cell r="L14196">
            <v>81.443513848915075</v>
          </cell>
          <cell r="M14196">
            <v>81.836921463048228</v>
          </cell>
          <cell r="N14196">
            <v>83.220840829645269</v>
          </cell>
          <cell r="O14196">
            <v>82.976645359440511</v>
          </cell>
          <cell r="P14196">
            <v>82.976645359440511</v>
          </cell>
          <cell r="Q14196">
            <v>81.28794258965749</v>
          </cell>
          <cell r="R14196">
            <v>79.976645359440511</v>
          </cell>
          <cell r="S14196">
            <v>78.354050899006538</v>
          </cell>
          <cell r="T14196">
            <v>77.388874756944034</v>
          </cell>
          <cell r="U14196">
            <v>76.903029772397261</v>
          </cell>
          <cell r="V14196">
            <v>76.382360929913006</v>
          </cell>
          <cell r="W14196">
            <v>76.071063699696026</v>
          </cell>
          <cell r="X14196">
            <v>75.242637033520722</v>
          </cell>
          <cell r="Y14196">
            <v>74.452008645787998</v>
          </cell>
          <cell r="Z14196">
            <v>76.783290201461753</v>
          </cell>
          <cell r="AA14196">
            <v>83.220840829645269</v>
          </cell>
          <cell r="AB14196">
            <v>69.851638853871805</v>
          </cell>
          <cell r="AC14196">
            <v>87.69133328403116</v>
          </cell>
          <cell r="AD14196">
            <v>0</v>
          </cell>
          <cell r="AE14196">
            <v>213.14248175858305</v>
          </cell>
          <cell r="AF14196">
            <v>125.45114847455189</v>
          </cell>
          <cell r="AG14196">
            <v>0</v>
          </cell>
          <cell r="AH14196">
            <v>69.851638853871805</v>
          </cell>
          <cell r="AI14196">
            <v>0</v>
          </cell>
          <cell r="AJ14196">
            <v>0</v>
          </cell>
        </row>
        <row r="14197">
          <cell r="A14197">
            <v>41590</v>
          </cell>
          <cell r="B14197">
            <v>73.486832503725481</v>
          </cell>
          <cell r="C14197">
            <v>73.381367479249832</v>
          </cell>
          <cell r="D14197">
            <v>72.727488567404293</v>
          </cell>
          <cell r="E14197">
            <v>72.518116955137032</v>
          </cell>
          <cell r="F14197">
            <v>70.877967914936391</v>
          </cell>
          <cell r="G14197">
            <v>70.80534577855633</v>
          </cell>
          <cell r="H14197">
            <v>71.497587954865281</v>
          </cell>
          <cell r="I14197">
            <v>73.407696540314404</v>
          </cell>
          <cell r="J14197">
            <v>76.140711415571005</v>
          </cell>
          <cell r="K14197">
            <v>79.870186884301674</v>
          </cell>
          <cell r="L14197">
            <v>80.838902432890109</v>
          </cell>
          <cell r="M14197">
            <v>82.727917032046633</v>
          </cell>
          <cell r="N14197">
            <v>82.464471313829165</v>
          </cell>
          <cell r="O14197">
            <v>82.385335350418089</v>
          </cell>
          <cell r="P14197">
            <v>81.864666507933848</v>
          </cell>
          <cell r="Q14197">
            <v>80.902464786376413</v>
          </cell>
          <cell r="R14197">
            <v>78.769254717015144</v>
          </cell>
          <cell r="S14197">
            <v>77.978626329282406</v>
          </cell>
          <cell r="T14197">
            <v>77.385335350418103</v>
          </cell>
          <cell r="U14197">
            <v>76.792044371553786</v>
          </cell>
          <cell r="V14197">
            <v>76.169449911119813</v>
          </cell>
          <cell r="W14197">
            <v>75.169449911119813</v>
          </cell>
          <cell r="X14197">
            <v>74.858152680902819</v>
          </cell>
          <cell r="Y14197">
            <v>73.588193135654336</v>
          </cell>
          <cell r="Z14197">
            <v>76.525315242692585</v>
          </cell>
          <cell r="AA14197">
            <v>82.727917032046633</v>
          </cell>
          <cell r="AB14197">
            <v>70.80534577855633</v>
          </cell>
          <cell r="AC14197">
            <v>125.45114847455189</v>
          </cell>
          <cell r="AD14197">
            <v>0</v>
          </cell>
          <cell r="AE14197">
            <v>244.49856748821782</v>
          </cell>
          <cell r="AF14197">
            <v>119.04741901366593</v>
          </cell>
          <cell r="AG14197">
            <v>0</v>
          </cell>
          <cell r="AH14197">
            <v>69.851638853871805</v>
          </cell>
          <cell r="AI14197">
            <v>0</v>
          </cell>
          <cell r="AJ14197">
            <v>0</v>
          </cell>
        </row>
        <row r="14198">
          <cell r="A14198">
            <v>41591</v>
          </cell>
          <cell r="B14198">
            <v>72.550394857211785</v>
          </cell>
          <cell r="C14198">
            <v>72.239097626994791</v>
          </cell>
          <cell r="D14198">
            <v>72.102348151107577</v>
          </cell>
          <cell r="E14198">
            <v>71.102348151107577</v>
          </cell>
          <cell r="F14198">
            <v>70.311719763374853</v>
          </cell>
          <cell r="G14198">
            <v>69.832388605859094</v>
          </cell>
          <cell r="H14198">
            <v>69.346543621312335</v>
          </cell>
          <cell r="I14198">
            <v>69.171995866982556</v>
          </cell>
          <cell r="J14198">
            <v>69.590739091517079</v>
          </cell>
          <cell r="K14198">
            <v>72.206819724920052</v>
          </cell>
          <cell r="L14198">
            <v>73.133632602519128</v>
          </cell>
          <cell r="M14198">
            <v>72.877402928915544</v>
          </cell>
          <cell r="N14198">
            <v>73.101783165086729</v>
          </cell>
          <cell r="O14198">
            <v>72.242072047499875</v>
          </cell>
          <cell r="P14198">
            <v>71.283409732468385</v>
          </cell>
          <cell r="Q14198">
            <v>70.359571275374378</v>
          </cell>
          <cell r="R14198">
            <v>68.838902432890123</v>
          </cell>
          <cell r="S14198">
            <v>68.562429060610626</v>
          </cell>
          <cell r="T14198">
            <v>69.44549481875697</v>
          </cell>
          <cell r="U14198">
            <v>69.677656085562887</v>
          </cell>
          <cell r="V14198">
            <v>69.293736718965846</v>
          </cell>
          <cell r="W14198">
            <v>69.119188964636066</v>
          </cell>
          <cell r="X14198">
            <v>68.255938440523266</v>
          </cell>
          <cell r="Y14198">
            <v>68.081390686193487</v>
          </cell>
          <cell r="Z14198">
            <v>70.530291850849622</v>
          </cell>
          <cell r="AA14198">
            <v>73.133632602519128</v>
          </cell>
          <cell r="AB14198">
            <v>68.081390686193487</v>
          </cell>
          <cell r="AC14198">
            <v>119.04741901366593</v>
          </cell>
          <cell r="AD14198">
            <v>0</v>
          </cell>
          <cell r="AE14198">
            <v>230.47408318993016</v>
          </cell>
          <cell r="AF14198">
            <v>111.4266641762642</v>
          </cell>
          <cell r="AG14198">
            <v>0</v>
          </cell>
          <cell r="AH14198">
            <v>69.171995866982556</v>
          </cell>
          <cell r="AI14198">
            <v>0</v>
          </cell>
          <cell r="AJ14198">
            <v>0</v>
          </cell>
        </row>
        <row r="14199">
          <cell r="A14199">
            <v>41592</v>
          </cell>
          <cell r="B14199">
            <v>67.564261250235177</v>
          </cell>
          <cell r="C14199">
            <v>67.773632862502438</v>
          </cell>
          <cell r="D14199">
            <v>67.910382338389638</v>
          </cell>
          <cell r="E14199">
            <v>68.252964020018183</v>
          </cell>
          <cell r="F14199">
            <v>67.945206196327135</v>
          </cell>
          <cell r="G14199">
            <v>68.256503426544114</v>
          </cell>
          <cell r="H14199">
            <v>68.256503426544114</v>
          </cell>
          <cell r="I14199">
            <v>69.910382338389653</v>
          </cell>
          <cell r="J14199">
            <v>72.535951219328695</v>
          </cell>
          <cell r="K14199">
            <v>74.370891712535013</v>
          </cell>
          <cell r="L14199">
            <v>75.031284451411565</v>
          </cell>
          <cell r="M14199">
            <v>76.818373432618358</v>
          </cell>
          <cell r="N14199">
            <v>76.658834302192503</v>
          </cell>
          <cell r="O14199">
            <v>75.627549850780952</v>
          </cell>
          <cell r="P14199">
            <v>75.802097605110731</v>
          </cell>
          <cell r="Q14199">
            <v>75.586212165812441</v>
          </cell>
          <cell r="R14199">
            <v>73.932333253966931</v>
          </cell>
          <cell r="S14199">
            <v>72.51911040580022</v>
          </cell>
          <cell r="T14199">
            <v>72.207813175583226</v>
          </cell>
          <cell r="U14199">
            <v>72.443513848915075</v>
          </cell>
          <cell r="V14199">
            <v>72.193369537700164</v>
          </cell>
          <cell r="W14199">
            <v>71.745322831595956</v>
          </cell>
          <cell r="X14199">
            <v>71.570775077266191</v>
          </cell>
          <cell r="Y14199">
            <v>72.224653989111715</v>
          </cell>
          <cell r="Z14199">
            <v>71.964080113278328</v>
          </cell>
          <cell r="AA14199">
            <v>76.818373432618358</v>
          </cell>
          <cell r="AB14199">
            <v>67.564261250235177</v>
          </cell>
          <cell r="AC14199">
            <v>111.4266641762642</v>
          </cell>
          <cell r="AD14199">
            <v>0</v>
          </cell>
          <cell r="AE14199">
            <v>115.88021528051968</v>
          </cell>
          <cell r="AF14199">
            <v>4.4535511042554816</v>
          </cell>
          <cell r="AG14199">
            <v>0</v>
          </cell>
          <cell r="AH14199">
            <v>67.564261250235177</v>
          </cell>
          <cell r="AI14199">
            <v>0</v>
          </cell>
          <cell r="AJ14199">
            <v>0</v>
          </cell>
        </row>
        <row r="14200">
          <cell r="A14200">
            <v>41593</v>
          </cell>
          <cell r="B14200">
            <v>72.396227322936411</v>
          </cell>
          <cell r="C14200">
            <v>72.259477847049197</v>
          </cell>
          <cell r="D14200">
            <v>71.913356758894736</v>
          </cell>
          <cell r="E14200">
            <v>71.916896165420667</v>
          </cell>
          <cell r="F14200">
            <v>71.027316580243294</v>
          </cell>
          <cell r="G14200">
            <v>71.058601031654845</v>
          </cell>
          <cell r="H14200">
            <v>71.712479943500369</v>
          </cell>
          <cell r="I14200">
            <v>73.017263346686335</v>
          </cell>
          <cell r="J14200">
            <v>75.020237767191418</v>
          </cell>
          <cell r="K14200">
            <v>76.934314223808812</v>
          </cell>
          <cell r="L14200">
            <v>77.76274088998413</v>
          </cell>
          <cell r="M14200">
            <v>79.146660256581157</v>
          </cell>
          <cell r="N14200">
            <v>78.563422511273799</v>
          </cell>
          <cell r="O14200">
            <v>76.334800650993827</v>
          </cell>
          <cell r="P14200">
            <v>76.235849453549193</v>
          </cell>
          <cell r="Q14200">
            <v>76.194511768580682</v>
          </cell>
          <cell r="R14200">
            <v>75.845416259921137</v>
          </cell>
          <cell r="S14200">
            <v>75.461496893324096</v>
          </cell>
          <cell r="T14200">
            <v>75.492781344735647</v>
          </cell>
          <cell r="U14200">
            <v>75.797564747921612</v>
          </cell>
          <cell r="V14200">
            <v>75.660815272034398</v>
          </cell>
          <cell r="W14200">
            <v>75.280435311963288</v>
          </cell>
          <cell r="X14200">
            <v>75.721968191036467</v>
          </cell>
          <cell r="Y14200">
            <v>75.410670960819488</v>
          </cell>
          <cell r="Z14200">
            <v>74.840221062504369</v>
          </cell>
          <cell r="AA14200">
            <v>79.146660256581157</v>
          </cell>
          <cell r="AB14200">
            <v>71.027316580243294</v>
          </cell>
          <cell r="AC14200">
            <v>4.4535511042554816</v>
          </cell>
          <cell r="AD14200">
            <v>0</v>
          </cell>
          <cell r="AE14200">
            <v>34.405540055123069</v>
          </cell>
          <cell r="AF14200">
            <v>29.951988950867587</v>
          </cell>
          <cell r="AG14200">
            <v>0</v>
          </cell>
          <cell r="AH14200">
            <v>67.564261250235177</v>
          </cell>
          <cell r="AI14200">
            <v>0</v>
          </cell>
          <cell r="AJ14200">
            <v>0</v>
          </cell>
        </row>
        <row r="14201">
          <cell r="A14201">
            <v>41594</v>
          </cell>
          <cell r="B14201">
            <v>75.684169912593902</v>
          </cell>
          <cell r="C14201">
            <v>75.410670960819488</v>
          </cell>
          <cell r="D14201">
            <v>74.829414185354011</v>
          </cell>
          <cell r="E14201">
            <v>74.654866431024232</v>
          </cell>
          <cell r="F14201">
            <v>74.305770922364687</v>
          </cell>
          <cell r="G14201">
            <v>74.305770922364687</v>
          </cell>
          <cell r="H14201">
            <v>74.617068152581666</v>
          </cell>
          <cell r="I14201">
            <v>74.89056710435608</v>
          </cell>
          <cell r="J14201">
            <v>76.201864334573074</v>
          </cell>
          <cell r="K14201">
            <v>77.513161564790053</v>
          </cell>
          <cell r="L14201">
            <v>78.208378161604088</v>
          </cell>
          <cell r="M14201">
            <v>78.824458795007047</v>
          </cell>
          <cell r="N14201">
            <v>78.199318378710331</v>
          </cell>
          <cell r="O14201">
            <v>77.472252344463882</v>
          </cell>
          <cell r="P14201">
            <v>77.91024581701113</v>
          </cell>
          <cell r="Q14201">
            <v>77.503536795875434</v>
          </cell>
          <cell r="R14201">
            <v>77.166475490614744</v>
          </cell>
          <cell r="S14201">
            <v>76.338048824439426</v>
          </cell>
          <cell r="T14201">
            <v>76.163501070109646</v>
          </cell>
          <cell r="U14201">
            <v>76.163501070109646</v>
          </cell>
          <cell r="V14201">
            <v>76.163501070109646</v>
          </cell>
          <cell r="W14201">
            <v>75.509622158264136</v>
          </cell>
          <cell r="X14201">
            <v>75.335074403934357</v>
          </cell>
          <cell r="Y14201">
            <v>75.160526649604577</v>
          </cell>
          <cell r="Z14201">
            <v>76.18882356336168</v>
          </cell>
          <cell r="AA14201">
            <v>78.824458795007047</v>
          </cell>
          <cell r="AB14201">
            <v>74.305770922364687</v>
          </cell>
          <cell r="AC14201">
            <v>29.951988950867587</v>
          </cell>
          <cell r="AD14201">
            <v>0</v>
          </cell>
          <cell r="AE14201">
            <v>100.48864397125868</v>
          </cell>
          <cell r="AF14201">
            <v>70.536655020391095</v>
          </cell>
          <cell r="AG14201">
            <v>0</v>
          </cell>
          <cell r="AH14201">
            <v>71.027316580243294</v>
          </cell>
          <cell r="AI14201">
            <v>0</v>
          </cell>
          <cell r="AJ14201">
            <v>0</v>
          </cell>
        </row>
        <row r="14202">
          <cell r="A14202">
            <v>41595</v>
          </cell>
          <cell r="B14202">
            <v>74.681195492088818</v>
          </cell>
          <cell r="C14202">
            <v>74.681195492088818</v>
          </cell>
          <cell r="D14202">
            <v>74.681195492088818</v>
          </cell>
          <cell r="E14202">
            <v>73.992492722305798</v>
          </cell>
          <cell r="F14202">
            <v>74.338613810460288</v>
          </cell>
          <cell r="G14202">
            <v>74.164066056130508</v>
          </cell>
          <cell r="H14202">
            <v>73.817944967976018</v>
          </cell>
          <cell r="I14202">
            <v>75.817944967976032</v>
          </cell>
          <cell r="J14202">
            <v>78.756792048973963</v>
          </cell>
          <cell r="K14202">
            <v>81.036804827779406</v>
          </cell>
          <cell r="L14202">
            <v>82.3546158850274</v>
          </cell>
          <cell r="M14202">
            <v>82.456541502977103</v>
          </cell>
          <cell r="N14202">
            <v>82.767838733194111</v>
          </cell>
          <cell r="O14202">
            <v>84.421717645039621</v>
          </cell>
          <cell r="P14202">
            <v>83.07913596341109</v>
          </cell>
          <cell r="Q14202">
            <v>82.383919366597056</v>
          </cell>
          <cell r="R14202">
            <v>80.52066884248427</v>
          </cell>
          <cell r="S14202">
            <v>79.034823857937496</v>
          </cell>
          <cell r="T14202">
            <v>77.860276103607717</v>
          </cell>
          <cell r="U14202">
            <v>77.932898239987779</v>
          </cell>
          <cell r="V14202">
            <v>76.621601009770785</v>
          </cell>
          <cell r="W14202">
            <v>76.754811079132068</v>
          </cell>
          <cell r="X14202">
            <v>75.275479921616324</v>
          </cell>
          <cell r="Y14202">
            <v>75.306764373027875</v>
          </cell>
          <cell r="Z14202">
            <v>78.030805766736606</v>
          </cell>
          <cell r="AA14202">
            <v>84.421717645039621</v>
          </cell>
          <cell r="AB14202">
            <v>73.817944967976018</v>
          </cell>
          <cell r="AC14202">
            <v>70.536655020391095</v>
          </cell>
          <cell r="AD14202">
            <v>0</v>
          </cell>
          <cell r="AE14202">
            <v>171.06842054107105</v>
          </cell>
          <cell r="AF14202">
            <v>100.53176552067997</v>
          </cell>
          <cell r="AG14202">
            <v>0</v>
          </cell>
          <cell r="AH14202">
            <v>73.817944967976018</v>
          </cell>
          <cell r="AI14202">
            <v>0</v>
          </cell>
          <cell r="AJ14202">
            <v>0</v>
          </cell>
        </row>
        <row r="14203">
          <cell r="A14203">
            <v>41596</v>
          </cell>
          <cell r="B14203">
            <v>74.78963493706955</v>
          </cell>
          <cell r="C14203">
            <v>74.23116781614273</v>
          </cell>
          <cell r="D14203">
            <v>73.123721821825185</v>
          </cell>
          <cell r="E14203">
            <v>71.95568789452642</v>
          </cell>
          <cell r="F14203">
            <v>72.085923543382606</v>
          </cell>
          <cell r="G14203">
            <v>71.986972345937971</v>
          </cell>
          <cell r="H14203">
            <v>71.812424591608192</v>
          </cell>
          <cell r="I14203">
            <v>74.774061327144778</v>
          </cell>
          <cell r="J14203">
            <v>78.545439466864806</v>
          </cell>
          <cell r="K14203">
            <v>80.034823857937511</v>
          </cell>
          <cell r="L14203">
            <v>81.650904491340455</v>
          </cell>
          <cell r="M14203">
            <v>81.520668842484255</v>
          </cell>
          <cell r="N14203">
            <v>81.695216596814035</v>
          </cell>
          <cell r="O14203">
            <v>82.212346032772359</v>
          </cell>
          <cell r="P14203">
            <v>82.421717645039621</v>
          </cell>
          <cell r="Q14203">
            <v>80.977210345461373</v>
          </cell>
          <cell r="R14203">
            <v>79.456541502977103</v>
          </cell>
          <cell r="S14203">
            <v>77.970696518430344</v>
          </cell>
          <cell r="T14203">
            <v>77.484851533883585</v>
          </cell>
          <cell r="U14203">
            <v>76.100932167286544</v>
          </cell>
          <cell r="V14203">
            <v>76.268966094585295</v>
          </cell>
          <cell r="W14203">
            <v>75.78963493706955</v>
          </cell>
          <cell r="X14203">
            <v>75.268966094585295</v>
          </cell>
          <cell r="Y14203">
            <v>74.748297252101054</v>
          </cell>
          <cell r="Z14203">
            <v>76.954450319052938</v>
          </cell>
          <cell r="AA14203">
            <v>82.421717645039621</v>
          </cell>
          <cell r="AB14203">
            <v>71.812424591608192</v>
          </cell>
          <cell r="AC14203">
            <v>100.53176552067997</v>
          </cell>
          <cell r="AD14203">
            <v>0</v>
          </cell>
          <cell r="AE14203">
            <v>245.27110392235912</v>
          </cell>
          <cell r="AF14203">
            <v>144.73933840167913</v>
          </cell>
          <cell r="AG14203">
            <v>0</v>
          </cell>
          <cell r="AH14203">
            <v>71.812424591608192</v>
          </cell>
          <cell r="AI14203">
            <v>0</v>
          </cell>
          <cell r="AJ14203">
            <v>0</v>
          </cell>
        </row>
        <row r="14204">
          <cell r="A14204">
            <v>41597</v>
          </cell>
          <cell r="B14204">
            <v>74.405715570472509</v>
          </cell>
          <cell r="C14204">
            <v>74.196343958205247</v>
          </cell>
          <cell r="D14204">
            <v>73.507641188422241</v>
          </cell>
          <cell r="E14204">
            <v>72.853762276576703</v>
          </cell>
          <cell r="F14204">
            <v>72.957668864368316</v>
          </cell>
          <cell r="G14204">
            <v>72.268966094585295</v>
          </cell>
          <cell r="H14204">
            <v>71.443513848915089</v>
          </cell>
          <cell r="I14204">
            <v>72.960643284873399</v>
          </cell>
          <cell r="J14204">
            <v>76.0655433233282</v>
          </cell>
          <cell r="K14204">
            <v>77.385900336438951</v>
          </cell>
          <cell r="L14204">
            <v>79.633070227148792</v>
          </cell>
          <cell r="M14204">
            <v>80.918038396301199</v>
          </cell>
          <cell r="N14204">
            <v>82.625991414096916</v>
          </cell>
          <cell r="O14204">
            <v>82.997876577295116</v>
          </cell>
          <cell r="P14204">
            <v>82.09328836821382</v>
          </cell>
          <cell r="Q14204">
            <v>79.871180334964862</v>
          </cell>
          <cell r="R14204">
            <v>76.331261244467896</v>
          </cell>
          <cell r="S14204">
            <v>74.601220789716379</v>
          </cell>
          <cell r="T14204">
            <v>73.845416259921137</v>
          </cell>
          <cell r="U14204">
            <v>73.25212528105682</v>
          </cell>
          <cell r="V14204">
            <v>73.141704866234193</v>
          </cell>
          <cell r="W14204">
            <v>73.103906587791613</v>
          </cell>
          <cell r="X14204">
            <v>73.275479921616309</v>
          </cell>
          <cell r="Y14204">
            <v>72.856736697081786</v>
          </cell>
          <cell r="Z14204">
            <v>75.691374821337192</v>
          </cell>
          <cell r="AA14204">
            <v>82.997876577295116</v>
          </cell>
          <cell r="AB14204">
            <v>71.443513848915089</v>
          </cell>
          <cell r="AC14204">
            <v>144.73933840167913</v>
          </cell>
          <cell r="AD14204">
            <v>0</v>
          </cell>
          <cell r="AE14204">
            <v>263.89106122687718</v>
          </cell>
          <cell r="AF14204">
            <v>119.15172282519804</v>
          </cell>
          <cell r="AG14204">
            <v>0</v>
          </cell>
          <cell r="AH14204">
            <v>71.443513848915089</v>
          </cell>
          <cell r="AI14204">
            <v>0</v>
          </cell>
          <cell r="AJ14204">
            <v>0</v>
          </cell>
        </row>
        <row r="14205">
          <cell r="A14205">
            <v>41598</v>
          </cell>
          <cell r="B14205">
            <v>72.339607261123476</v>
          </cell>
          <cell r="C14205">
            <v>71.362396915662117</v>
          </cell>
          <cell r="D14205">
            <v>71.051099685445124</v>
          </cell>
          <cell r="E14205">
            <v>70.492632564518303</v>
          </cell>
          <cell r="F14205">
            <v>70.492632564518303</v>
          </cell>
          <cell r="G14205">
            <v>69.940679270622496</v>
          </cell>
          <cell r="H14205">
            <v>70.286800358776972</v>
          </cell>
          <cell r="I14205">
            <v>72.143537055858758</v>
          </cell>
          <cell r="J14205">
            <v>75.765138065629529</v>
          </cell>
          <cell r="K14205">
            <v>79.437000021884074</v>
          </cell>
          <cell r="L14205">
            <v>79.278454342121393</v>
          </cell>
          <cell r="M14205">
            <v>81.278454342121407</v>
          </cell>
          <cell r="N14205">
            <v>82.0720571503592</v>
          </cell>
          <cell r="O14205">
            <v>82.665348129223517</v>
          </cell>
          <cell r="P14205">
            <v>82.182477565181856</v>
          </cell>
          <cell r="Q14205">
            <v>81.217301423119338</v>
          </cell>
          <cell r="R14205">
            <v>79.179503144676758</v>
          </cell>
          <cell r="S14205">
            <v>78.001980969841895</v>
          </cell>
          <cell r="T14205">
            <v>77.268966094585295</v>
          </cell>
          <cell r="U14205">
            <v>77.268966094585295</v>
          </cell>
          <cell r="V14205">
            <v>76.710498973658474</v>
          </cell>
          <cell r="W14205">
            <v>76.193369537700164</v>
          </cell>
          <cell r="X14205">
            <v>75.882072307483185</v>
          </cell>
          <cell r="Y14205">
            <v>74.996032128831743</v>
          </cell>
          <cell r="Z14205">
            <v>76.146125248647039</v>
          </cell>
          <cell r="AA14205">
            <v>82.665348129223517</v>
          </cell>
          <cell r="AB14205">
            <v>69.940679270622496</v>
          </cell>
          <cell r="AC14205">
            <v>119.15172282519804</v>
          </cell>
          <cell r="AD14205">
            <v>0</v>
          </cell>
          <cell r="AE14205">
            <v>208.30120468837572</v>
          </cell>
          <cell r="AF14205">
            <v>89.149481863177698</v>
          </cell>
          <cell r="AG14205">
            <v>0</v>
          </cell>
          <cell r="AH14205">
            <v>69.940679270622496</v>
          </cell>
          <cell r="AI14205">
            <v>0</v>
          </cell>
          <cell r="AJ14205">
            <v>0</v>
          </cell>
        </row>
        <row r="14206">
          <cell r="A14206">
            <v>41599</v>
          </cell>
          <cell r="B14206">
            <v>74.234707222668675</v>
          </cell>
          <cell r="C14206">
            <v>74.060159468338895</v>
          </cell>
          <cell r="D14206">
            <v>73.580828310823136</v>
          </cell>
          <cell r="E14206">
            <v>73.444078834935937</v>
          </cell>
          <cell r="F14206">
            <v>73.234707222668661</v>
          </cell>
          <cell r="G14206">
            <v>72.615087182739771</v>
          </cell>
          <cell r="H14206">
            <v>72.405715570472509</v>
          </cell>
          <cell r="I14206">
            <v>73.405715570472509</v>
          </cell>
          <cell r="J14206">
            <v>75.954129457842384</v>
          </cell>
          <cell r="K14206">
            <v>77.671570723174199</v>
          </cell>
          <cell r="L14206">
            <v>78.71290840814271</v>
          </cell>
          <cell r="M14206">
            <v>78.411099425461813</v>
          </cell>
          <cell r="N14206">
            <v>78.931768267946069</v>
          </cell>
          <cell r="O14206">
            <v>80.849092898009062</v>
          </cell>
          <cell r="P14206">
            <v>80.277889356100545</v>
          </cell>
          <cell r="Q14206">
            <v>80.106316022275848</v>
          </cell>
          <cell r="R14206">
            <v>79.147653707244359</v>
          </cell>
          <cell r="S14206">
            <v>76.367352306009082</v>
          </cell>
          <cell r="T14206">
            <v>74.177093710192537</v>
          </cell>
          <cell r="U14206">
            <v>73.249715846572599</v>
          </cell>
          <cell r="V14206">
            <v>74.550959843232619</v>
          </cell>
          <cell r="W14206">
            <v>74.033830407274309</v>
          </cell>
          <cell r="X14206">
            <v>74.338613810460288</v>
          </cell>
          <cell r="Y14206">
            <v>74.437565007904908</v>
          </cell>
          <cell r="Z14206">
            <v>75.758273274206815</v>
          </cell>
          <cell r="AA14206">
            <v>80.849092898009062</v>
          </cell>
          <cell r="AB14206">
            <v>72.405715570472509</v>
          </cell>
          <cell r="AC14206">
            <v>89.149481863177698</v>
          </cell>
          <cell r="AD14206">
            <v>0</v>
          </cell>
          <cell r="AE14206">
            <v>197.03024647116308</v>
          </cell>
          <cell r="AF14206">
            <v>107.88076460798536</v>
          </cell>
          <cell r="AG14206">
            <v>0</v>
          </cell>
          <cell r="AH14206">
            <v>69.940679270622496</v>
          </cell>
          <cell r="AI14206">
            <v>0</v>
          </cell>
          <cell r="AJ14206">
            <v>0</v>
          </cell>
        </row>
        <row r="14207">
          <cell r="A14207">
            <v>41600</v>
          </cell>
          <cell r="B14207">
            <v>75.221679568606646</v>
          </cell>
          <cell r="C14207">
            <v>73.783686096059398</v>
          </cell>
          <cell r="D14207">
            <v>73.609138341729619</v>
          </cell>
          <cell r="E14207">
            <v>73.231732802163577</v>
          </cell>
          <cell r="F14207">
            <v>72.615652168760633</v>
          </cell>
          <cell r="G14207">
            <v>73.094983326276378</v>
          </cell>
          <cell r="H14207">
            <v>72.958233850389163</v>
          </cell>
          <cell r="I14207">
            <v>75.142269852255055</v>
          </cell>
          <cell r="J14207">
            <v>76.440539428410005</v>
          </cell>
          <cell r="K14207">
            <v>78.040344234305323</v>
          </cell>
          <cell r="L14207">
            <v>79.977210345461359</v>
          </cell>
          <cell r="M14207">
            <v>80.942386487523876</v>
          </cell>
          <cell r="N14207">
            <v>80.942386487523876</v>
          </cell>
          <cell r="O14207">
            <v>80.805637011636676</v>
          </cell>
          <cell r="P14207">
            <v>79.808611432141745</v>
          </cell>
          <cell r="Q14207">
            <v>79.497314201924752</v>
          </cell>
          <cell r="R14207">
            <v>77.538651886893263</v>
          </cell>
          <cell r="S14207">
            <v>76.836921463048213</v>
          </cell>
          <cell r="T14207">
            <v>76.487825954388654</v>
          </cell>
          <cell r="U14207">
            <v>76.176528724171675</v>
          </cell>
          <cell r="V14207">
            <v>75.865231493954695</v>
          </cell>
          <cell r="W14207">
            <v>75.652885461182336</v>
          </cell>
          <cell r="X14207">
            <v>75.478337706852557</v>
          </cell>
          <cell r="Y14207">
            <v>75.132216618698095</v>
          </cell>
          <cell r="Z14207">
            <v>76.470016872681569</v>
          </cell>
          <cell r="AA14207">
            <v>80.942386487523876</v>
          </cell>
          <cell r="AB14207">
            <v>72.615652168760633</v>
          </cell>
          <cell r="AC14207">
            <v>107.88076460798536</v>
          </cell>
          <cell r="AD14207">
            <v>0</v>
          </cell>
          <cell r="AE14207">
            <v>198.07932318894879</v>
          </cell>
          <cell r="AF14207">
            <v>90.198558580963422</v>
          </cell>
          <cell r="AG14207">
            <v>0</v>
          </cell>
          <cell r="AH14207">
            <v>72.405715570472509</v>
          </cell>
          <cell r="AI14207">
            <v>0</v>
          </cell>
          <cell r="AJ14207">
            <v>0</v>
          </cell>
        </row>
        <row r="14208">
          <cell r="A14208">
            <v>41601</v>
          </cell>
          <cell r="B14208">
            <v>74.687709319119847</v>
          </cell>
          <cell r="C14208">
            <v>74.376412088902853</v>
          </cell>
          <cell r="D14208">
            <v>74.102913137128439</v>
          </cell>
          <cell r="E14208">
            <v>74.137736995065922</v>
          </cell>
          <cell r="F14208">
            <v>73.718993770531384</v>
          </cell>
          <cell r="G14208">
            <v>73.61706815258168</v>
          </cell>
          <cell r="H14208">
            <v>73.480318676694452</v>
          </cell>
          <cell r="I14208">
            <v>74.58224429464417</v>
          </cell>
          <cell r="J14208">
            <v>77.862257073449612</v>
          </cell>
          <cell r="K14208">
            <v>78.316817606584834</v>
          </cell>
          <cell r="L14208">
            <v>77.885337961068601</v>
          </cell>
          <cell r="M14208">
            <v>79.84400027610009</v>
          </cell>
          <cell r="N14208">
            <v>79.19663519128558</v>
          </cell>
          <cell r="O14208">
            <v>79.301535229740381</v>
          </cell>
          <cell r="P14208">
            <v>80.90104880255538</v>
          </cell>
          <cell r="Q14208">
            <v>79.980184765966442</v>
          </cell>
          <cell r="R14208">
            <v>79.15119311377029</v>
          </cell>
          <cell r="S14208">
            <v>77.703146407666097</v>
          </cell>
          <cell r="T14208">
            <v>76.559883104747868</v>
          </cell>
          <cell r="U14208">
            <v>75.289923559499385</v>
          </cell>
          <cell r="V14208">
            <v>74.871180334964862</v>
          </cell>
          <cell r="W14208">
            <v>74.210787596088309</v>
          </cell>
          <cell r="X14208">
            <v>73.789069951048702</v>
          </cell>
          <cell r="Y14208">
            <v>72.129670662835352</v>
          </cell>
          <cell r="Z14208">
            <v>76.237336169668353</v>
          </cell>
          <cell r="AA14208">
            <v>80.90104880255538</v>
          </cell>
          <cell r="AB14208">
            <v>72.129670662835352</v>
          </cell>
          <cell r="AC14208">
            <v>90.198558580963422</v>
          </cell>
          <cell r="AD14208">
            <v>0</v>
          </cell>
          <cell r="AE14208">
            <v>197.47896352532098</v>
          </cell>
          <cell r="AF14208">
            <v>107.28040494435757</v>
          </cell>
          <cell r="AG14208">
            <v>0</v>
          </cell>
          <cell r="AH14208">
            <v>72.615652168760633</v>
          </cell>
          <cell r="AI14208">
            <v>0</v>
          </cell>
          <cell r="AJ14208">
            <v>0</v>
          </cell>
        </row>
        <row r="14209">
          <cell r="A14209">
            <v>41602</v>
          </cell>
          <cell r="B14209">
            <v>71.301243996660048</v>
          </cell>
          <cell r="C14209">
            <v>70.612541226877028</v>
          </cell>
          <cell r="D14209">
            <v>69.301243996660034</v>
          </cell>
          <cell r="E14209">
            <v>69.929358833461833</v>
          </cell>
          <cell r="F14209">
            <v>69.541900060338861</v>
          </cell>
          <cell r="G14209">
            <v>68.85319729055584</v>
          </cell>
          <cell r="H14209">
            <v>69.195778972184385</v>
          </cell>
          <cell r="I14209">
            <v>71.477772720831709</v>
          </cell>
          <cell r="J14209">
            <v>74.610982790192992</v>
          </cell>
          <cell r="K14209">
            <v>76.486267517704619</v>
          </cell>
          <cell r="L14209">
            <v>77.171430880961708</v>
          </cell>
          <cell r="M14209">
            <v>78.758208032794997</v>
          </cell>
          <cell r="N14209">
            <v>78.833804589680142</v>
          </cell>
          <cell r="O14209">
            <v>78.189413925370715</v>
          </cell>
          <cell r="P14209">
            <v>77.459373470619198</v>
          </cell>
          <cell r="Q14209">
            <v>75.339893272902799</v>
          </cell>
          <cell r="R14209">
            <v>75.104757585591813</v>
          </cell>
          <cell r="S14209">
            <v>72.314694183879936</v>
          </cell>
          <cell r="T14209">
            <v>70.048274045157385</v>
          </cell>
          <cell r="U14209">
            <v>70.010475766714819</v>
          </cell>
          <cell r="V14209">
            <v>70.140711415571005</v>
          </cell>
          <cell r="W14209">
            <v>70.852203839892667</v>
          </cell>
          <cell r="X14209">
            <v>70.433460615358129</v>
          </cell>
          <cell r="Y14209">
            <v>70.163501070109646</v>
          </cell>
          <cell r="Z14209">
            <v>72.755437087503012</v>
          </cell>
          <cell r="AA14209">
            <v>78.833804589680142</v>
          </cell>
          <cell r="AB14209">
            <v>68.85319729055584</v>
          </cell>
          <cell r="AC14209">
            <v>107.28040494435757</v>
          </cell>
          <cell r="AD14209">
            <v>0</v>
          </cell>
          <cell r="AE14209">
            <v>208.97647301639807</v>
          </cell>
          <cell r="AF14209">
            <v>101.69606807204053</v>
          </cell>
          <cell r="AG14209">
            <v>0</v>
          </cell>
          <cell r="AH14209">
            <v>68.85319729055584</v>
          </cell>
          <cell r="AI14209">
            <v>0</v>
          </cell>
          <cell r="AJ14209">
            <v>0</v>
          </cell>
        </row>
        <row r="14210">
          <cell r="A14210">
            <v>41603</v>
          </cell>
          <cell r="B14210">
            <v>70.642832227625391</v>
          </cell>
          <cell r="C14210">
            <v>71.026751594222446</v>
          </cell>
          <cell r="D14210">
            <v>70.858717666923681</v>
          </cell>
          <cell r="E14210">
            <v>70.893541524861163</v>
          </cell>
          <cell r="F14210">
            <v>70.684169912593902</v>
          </cell>
          <cell r="G14210">
            <v>70.547420436706702</v>
          </cell>
          <cell r="H14210">
            <v>70.547420436706702</v>
          </cell>
          <cell r="I14210">
            <v>70.957668864368316</v>
          </cell>
          <cell r="J14210">
            <v>71.792609357574634</v>
          </cell>
          <cell r="K14210">
            <v>73.106881008296696</v>
          </cell>
          <cell r="L14210">
            <v>75.24363048418391</v>
          </cell>
          <cell r="M14210">
            <v>75.557902134905987</v>
          </cell>
          <cell r="N14210">
            <v>75.923273471073159</v>
          </cell>
          <cell r="O14210">
            <v>74.656853332350622</v>
          </cell>
          <cell r="P14210">
            <v>75.078570977390228</v>
          </cell>
          <cell r="Q14210">
            <v>73.938847080997931</v>
          </cell>
          <cell r="R14210">
            <v>73.932333253966931</v>
          </cell>
          <cell r="S14210">
            <v>73.004955390346979</v>
          </cell>
          <cell r="T14210">
            <v>73.135191039203178</v>
          </cell>
          <cell r="U14210">
            <v>73.135191039203178</v>
          </cell>
          <cell r="V14210">
            <v>72.827433215512116</v>
          </cell>
          <cell r="W14210">
            <v>72.827433215512116</v>
          </cell>
          <cell r="X14210">
            <v>72.348102057996371</v>
          </cell>
          <cell r="Y14210">
            <v>72.484851533883585</v>
          </cell>
          <cell r="Z14210">
            <v>72.714690885683581</v>
          </cell>
          <cell r="AA14210">
            <v>75.923273471073159</v>
          </cell>
          <cell r="AB14210">
            <v>70.547420436706702</v>
          </cell>
          <cell r="AC14210">
            <v>101.69606807204053</v>
          </cell>
          <cell r="AD14210">
            <v>0</v>
          </cell>
          <cell r="AE14210">
            <v>145.96489432173945</v>
          </cell>
          <cell r="AF14210">
            <v>44.268826249698918</v>
          </cell>
          <cell r="AG14210">
            <v>0</v>
          </cell>
          <cell r="AH14210">
            <v>68.85319729055584</v>
          </cell>
          <cell r="AI14210">
            <v>0</v>
          </cell>
          <cell r="AJ14210">
            <v>0</v>
          </cell>
        </row>
        <row r="14211">
          <cell r="A14211">
            <v>41604</v>
          </cell>
          <cell r="B14211">
            <v>73.443513848915075</v>
          </cell>
          <cell r="C14211">
            <v>72.96418269139933</v>
          </cell>
          <cell r="D14211">
            <v>73.173554303666606</v>
          </cell>
          <cell r="E14211">
            <v>74.478337706852571</v>
          </cell>
          <cell r="F14211">
            <v>74.170014897140661</v>
          </cell>
          <cell r="G14211">
            <v>74.957668864368316</v>
          </cell>
          <cell r="H14211">
            <v>74.995467142810881</v>
          </cell>
          <cell r="I14211">
            <v>75.516135985295136</v>
          </cell>
          <cell r="J14211">
            <v>76.379386509407937</v>
          </cell>
          <cell r="K14211">
            <v>78.34456265147044</v>
          </cell>
          <cell r="L14211">
            <v>79.008494796872924</v>
          </cell>
          <cell r="M14211">
            <v>80.281428762626476</v>
          </cell>
          <cell r="N14211">
            <v>80.839895883553311</v>
          </cell>
          <cell r="O14211">
            <v>81.77081315369918</v>
          </cell>
          <cell r="P14211">
            <v>81.558467120926835</v>
          </cell>
          <cell r="Q14211">
            <v>80.695216596814049</v>
          </cell>
          <cell r="R14211">
            <v>79.695216596814035</v>
          </cell>
          <cell r="S14211">
            <v>78.8632505241128</v>
          </cell>
          <cell r="T14211">
            <v>78.415203818008607</v>
          </cell>
          <cell r="U14211">
            <v>77.7265010482256</v>
          </cell>
          <cell r="V14211">
            <v>77.514155015453241</v>
          </cell>
          <cell r="W14211">
            <v>77.240656063678841</v>
          </cell>
          <cell r="X14211">
            <v>76.792609357574634</v>
          </cell>
          <cell r="Y14211">
            <v>76.138730445729109</v>
          </cell>
          <cell r="Z14211">
            <v>77.290144324392386</v>
          </cell>
          <cell r="AA14211">
            <v>81.77081315369918</v>
          </cell>
          <cell r="AB14211">
            <v>72.96418269139933</v>
          </cell>
          <cell r="AC14211">
            <v>44.268826249698918</v>
          </cell>
          <cell r="AD14211">
            <v>0</v>
          </cell>
          <cell r="AE14211">
            <v>71.470275484521906</v>
          </cell>
          <cell r="AF14211">
            <v>27.201449234822988</v>
          </cell>
          <cell r="AG14211">
            <v>0</v>
          </cell>
          <cell r="AH14211">
            <v>70.547420436706702</v>
          </cell>
          <cell r="AI14211">
            <v>0</v>
          </cell>
          <cell r="AJ14211">
            <v>0</v>
          </cell>
        </row>
        <row r="14212">
          <cell r="A14212">
            <v>41605</v>
          </cell>
          <cell r="B14212">
            <v>74.046858061336337</v>
          </cell>
          <cell r="C14212">
            <v>73.221405815666117</v>
          </cell>
          <cell r="D14212">
            <v>72.349095508659559</v>
          </cell>
          <cell r="E14212">
            <v>72.767838733194097</v>
          </cell>
          <cell r="F14212">
            <v>71.869764351143814</v>
          </cell>
          <cell r="G14212">
            <v>71.726501048225586</v>
          </cell>
          <cell r="H14212">
            <v>71.141704866234193</v>
          </cell>
          <cell r="I14212">
            <v>70.629530820622847</v>
          </cell>
          <cell r="J14212">
            <v>70.76925471701513</v>
          </cell>
          <cell r="K14212">
            <v>72.423133628860668</v>
          </cell>
          <cell r="L14212">
            <v>74.79699976190075</v>
          </cell>
          <cell r="M14212">
            <v>74.553369277716854</v>
          </cell>
          <cell r="N14212">
            <v>74.378821523387074</v>
          </cell>
          <cell r="O14212">
            <v>75.451443659767136</v>
          </cell>
          <cell r="P14212">
            <v>74.657275865508467</v>
          </cell>
          <cell r="Q14212">
            <v>73.999857547137012</v>
          </cell>
          <cell r="R14212">
            <v>71.514012562590253</v>
          </cell>
          <cell r="S14212">
            <v>68.551810841032818</v>
          </cell>
          <cell r="T14212">
            <v>66.589609119475384</v>
          </cell>
          <cell r="U14212">
            <v>64.859568664723867</v>
          </cell>
          <cell r="V14212">
            <v>61.764156873805163</v>
          </cell>
          <cell r="W14212">
            <v>58.900906349692363</v>
          </cell>
          <cell r="X14212">
            <v>57.516986983095329</v>
          </cell>
          <cell r="Y14212">
            <v>55.688560316920018</v>
          </cell>
          <cell r="Z14212">
            <v>69.757019454071298</v>
          </cell>
          <cell r="AA14212">
            <v>75.451443659767136</v>
          </cell>
          <cell r="AB14212">
            <v>55.688560316920018</v>
          </cell>
          <cell r="AC14212">
            <v>27.201449234822988</v>
          </cell>
          <cell r="AD14212">
            <v>0</v>
          </cell>
          <cell r="AE14212">
            <v>154.16491302023957</v>
          </cell>
          <cell r="AF14212">
            <v>126.96346378541659</v>
          </cell>
          <cell r="AG14212">
            <v>0</v>
          </cell>
          <cell r="AH14212">
            <v>70.629530820622847</v>
          </cell>
          <cell r="AI14212">
            <v>0</v>
          </cell>
          <cell r="AJ14212">
            <v>0</v>
          </cell>
        </row>
        <row r="14213">
          <cell r="A14213">
            <v>41606</v>
          </cell>
          <cell r="B14213">
            <v>54.304640950322977</v>
          </cell>
          <cell r="C14213">
            <v>52.441390426210184</v>
          </cell>
          <cell r="D14213">
            <v>51.266842671880397</v>
          </cell>
          <cell r="E14213">
            <v>49.882923305283356</v>
          </cell>
          <cell r="F14213">
            <v>48.882923305283356</v>
          </cell>
          <cell r="G14213">
            <v>47.84512502684079</v>
          </cell>
          <cell r="H14213">
            <v>47.01967278117057</v>
          </cell>
          <cell r="I14213">
            <v>48.403592147767611</v>
          </cell>
          <cell r="J14213">
            <v>52.575165481592308</v>
          </cell>
          <cell r="K14213">
            <v>57.445494818756977</v>
          </cell>
          <cell r="L14213">
            <v>62.102913137128425</v>
          </cell>
          <cell r="M14213">
            <v>65.893541524861163</v>
          </cell>
          <cell r="N14213">
            <v>69.620042573086749</v>
          </cell>
          <cell r="O14213">
            <v>70.521091375642115</v>
          </cell>
          <cell r="P14213">
            <v>71.387316320259984</v>
          </cell>
          <cell r="Q14213">
            <v>70.77123568685704</v>
          </cell>
          <cell r="R14213">
            <v>69.907985162744239</v>
          </cell>
          <cell r="S14213">
            <v>67.905010742239156</v>
          </cell>
          <cell r="T14213">
            <v>67.346543621312335</v>
          </cell>
          <cell r="U14213">
            <v>67.111407934001349</v>
          </cell>
          <cell r="V14213">
            <v>66.457529022155825</v>
          </cell>
          <cell r="W14213">
            <v>65.119902730874259</v>
          </cell>
          <cell r="X14213">
            <v>64.497308270440286</v>
          </cell>
          <cell r="Y14213">
            <v>63.154726588811741</v>
          </cell>
          <cell r="Z14213">
            <v>60.49434690023012</v>
          </cell>
          <cell r="AA14213">
            <v>71.387316320259984</v>
          </cell>
          <cell r="AB14213">
            <v>47.01967278117057</v>
          </cell>
          <cell r="AC14213">
            <v>126.96346378541659</v>
          </cell>
          <cell r="AD14213">
            <v>172.64754471541173</v>
          </cell>
          <cell r="AE14213">
            <v>147.60956316855066</v>
          </cell>
          <cell r="AF14213">
            <v>20.646099383134072</v>
          </cell>
          <cell r="AG14213">
            <v>0</v>
          </cell>
          <cell r="AH14213">
            <v>47.01967278117057</v>
          </cell>
          <cell r="AI14213">
            <v>31.26982081176326</v>
          </cell>
          <cell r="AJ14213">
            <v>0</v>
          </cell>
        </row>
        <row r="14214">
          <cell r="A14214">
            <v>41607</v>
          </cell>
          <cell r="B14214">
            <v>62.364098201079003</v>
          </cell>
          <cell r="C14214">
            <v>61.36409820107901</v>
          </cell>
          <cell r="D14214">
            <v>58.407131554293542</v>
          </cell>
          <cell r="E14214">
            <v>58.543881030180756</v>
          </cell>
          <cell r="F14214">
            <v>58.543881030180756</v>
          </cell>
          <cell r="G14214">
            <v>58.471258893800695</v>
          </cell>
          <cell r="H14214">
            <v>58.846683463524833</v>
          </cell>
          <cell r="I14214">
            <v>61.48131212735764</v>
          </cell>
          <cell r="J14214">
            <v>66.766845282530909</v>
          </cell>
          <cell r="K14214">
            <v>72.79812973394246</v>
          </cell>
          <cell r="L14214">
            <v>74.623016993591833</v>
          </cell>
          <cell r="M14214">
            <v>75.835363026364178</v>
          </cell>
          <cell r="N14214">
            <v>74.978626329282406</v>
          </cell>
          <cell r="O14214">
            <v>74.848390680426206</v>
          </cell>
          <cell r="P14214">
            <v>74.63250524112793</v>
          </cell>
          <cell r="Q14214">
            <v>72.841876853395192</v>
          </cell>
          <cell r="R14214">
            <v>72.705127377507992</v>
          </cell>
          <cell r="S14214">
            <v>72.044734638631439</v>
          </cell>
          <cell r="T14214">
            <v>71.21630797245615</v>
          </cell>
          <cell r="U14214">
            <v>70.593713512022177</v>
          </cell>
          <cell r="V14214">
            <v>70.107868527475404</v>
          </cell>
          <cell r="W14214">
            <v>69.857724216260493</v>
          </cell>
          <cell r="X14214">
            <v>69.473804849663452</v>
          </cell>
          <cell r="Y14214">
            <v>69.166047025972389</v>
          </cell>
          <cell r="Z14214">
            <v>67.938017781756102</v>
          </cell>
          <cell r="AA14214">
            <v>75.835363026364178</v>
          </cell>
          <cell r="AB14214">
            <v>58.407131554293542</v>
          </cell>
          <cell r="AC14214">
            <v>20.646099383134072</v>
          </cell>
          <cell r="AD14214">
            <v>209.14149233127935</v>
          </cell>
          <cell r="AE14214">
            <v>20.646099383134072</v>
          </cell>
          <cell r="AF14214">
            <v>0</v>
          </cell>
          <cell r="AG14214">
            <v>0</v>
          </cell>
          <cell r="AH14214">
            <v>47.01967278117057</v>
          </cell>
          <cell r="AI14214">
            <v>159.16383683277559</v>
          </cell>
          <cell r="AJ14214">
            <v>31.26982081176326</v>
          </cell>
        </row>
        <row r="14215">
          <cell r="A14215">
            <v>41608</v>
          </cell>
          <cell r="B14215">
            <v>66.728053553425156</v>
          </cell>
          <cell r="C14215">
            <v>63.291755749123944</v>
          </cell>
          <cell r="D14215">
            <v>62.295295155649875</v>
          </cell>
          <cell r="E14215">
            <v>62.22267301926982</v>
          </cell>
          <cell r="F14215">
            <v>62.359422495157034</v>
          </cell>
          <cell r="G14215">
            <v>62.191388567858269</v>
          </cell>
          <cell r="H14215">
            <v>62.533970249486799</v>
          </cell>
          <cell r="I14215">
            <v>63.708518003816579</v>
          </cell>
          <cell r="J14215">
            <v>67.35942249515702</v>
          </cell>
          <cell r="K14215">
            <v>71.492632564518303</v>
          </cell>
          <cell r="L14215">
            <v>74.888021148493337</v>
          </cell>
          <cell r="M14215">
            <v>78.849657884029909</v>
          </cell>
          <cell r="N14215">
            <v>77.764299326668166</v>
          </cell>
          <cell r="O14215">
            <v>75.392414163469965</v>
          </cell>
          <cell r="P14215">
            <v>72.54119784275602</v>
          </cell>
          <cell r="Q14215">
            <v>71.788367733465861</v>
          </cell>
          <cell r="R14215">
            <v>72.400908960342861</v>
          </cell>
          <cell r="S14215">
            <v>72.496320751261578</v>
          </cell>
          <cell r="T14215">
            <v>71.937853630334757</v>
          </cell>
          <cell r="U14215">
            <v>71.801104154447543</v>
          </cell>
          <cell r="V14215">
            <v>71.626556400117764</v>
          </cell>
          <cell r="W14215">
            <v>70.414210367345419</v>
          </cell>
          <cell r="X14215">
            <v>70.109426964159439</v>
          </cell>
          <cell r="Y14215">
            <v>69.760331455499895</v>
          </cell>
          <cell r="Z14215">
            <v>69.414741776493955</v>
          </cell>
          <cell r="AA14215">
            <v>78.849657884029909</v>
          </cell>
          <cell r="AB14215">
            <v>62.191388567858269</v>
          </cell>
          <cell r="AC14215">
            <v>0</v>
          </cell>
          <cell r="AD14215">
            <v>73.374632258141446</v>
          </cell>
          <cell r="AE14215">
            <v>17.307770874269636</v>
          </cell>
          <cell r="AF14215">
            <v>17.307770874269636</v>
          </cell>
          <cell r="AG14215">
            <v>0</v>
          </cell>
          <cell r="AH14215">
            <v>58.407131554293542</v>
          </cell>
          <cell r="AI14215">
            <v>49.977655498503765</v>
          </cell>
          <cell r="AJ14215">
            <v>159.16383683277559</v>
          </cell>
        </row>
        <row r="14216">
          <cell r="A14216">
            <v>41609</v>
          </cell>
          <cell r="B14216">
            <v>66.254832236779549</v>
          </cell>
          <cell r="C14216">
            <v>65.254832236779549</v>
          </cell>
          <cell r="D14216">
            <v>64.050332534410984</v>
          </cell>
          <cell r="E14216">
            <v>64.186182449461029</v>
          </cell>
          <cell r="F14216">
            <v>64.186182449461029</v>
          </cell>
          <cell r="G14216">
            <v>63.643769321225193</v>
          </cell>
          <cell r="H14216">
            <v>64.32203236451106</v>
          </cell>
          <cell r="I14216">
            <v>66.137594982433967</v>
          </cell>
          <cell r="J14216">
            <v>69.596926921582082</v>
          </cell>
          <cell r="K14216">
            <v>72.360369688704154</v>
          </cell>
          <cell r="L14216">
            <v>75.31178222167712</v>
          </cell>
          <cell r="M14216">
            <v>76.688075220743428</v>
          </cell>
          <cell r="N14216">
            <v>75.161543153863818</v>
          </cell>
          <cell r="O14216">
            <v>74.416417639649282</v>
          </cell>
          <cell r="P14216">
            <v>74.242230400406157</v>
          </cell>
          <cell r="Q14216">
            <v>72.924379294830359</v>
          </cell>
          <cell r="R14216">
            <v>71.746263955442942</v>
          </cell>
          <cell r="S14216">
            <v>70.294999126368452</v>
          </cell>
          <cell r="T14216">
            <v>69.594532979036686</v>
          </cell>
          <cell r="U14216">
            <v>68.760653108206213</v>
          </cell>
          <cell r="V14216">
            <v>68.283003916150562</v>
          </cell>
          <cell r="W14216">
            <v>67.449124045320104</v>
          </cell>
          <cell r="X14216">
            <v>67.627239384707508</v>
          </cell>
          <cell r="Y14216">
            <v>67.131272939744321</v>
          </cell>
          <cell r="Z14216">
            <v>69.15102385714566</v>
          </cell>
          <cell r="AA14216">
            <v>76.688075220743428</v>
          </cell>
          <cell r="AB14216">
            <v>63.643769321225193</v>
          </cell>
          <cell r="AC14216">
            <v>17.307770874269636</v>
          </cell>
          <cell r="AD14216">
            <v>33.753645403788838</v>
          </cell>
          <cell r="AE14216">
            <v>37.640590951291472</v>
          </cell>
          <cell r="AF14216">
            <v>20.332820077021836</v>
          </cell>
          <cell r="AG14216">
            <v>0</v>
          </cell>
          <cell r="AH14216">
            <v>62.191388567858269</v>
          </cell>
          <cell r="AI14216">
            <v>23.396976759637681</v>
          </cell>
          <cell r="AJ14216">
            <v>49.977655498503765</v>
          </cell>
        </row>
        <row r="14217">
          <cell r="A14217">
            <v>41610</v>
          </cell>
          <cell r="B14217">
            <v>66.813421834168523</v>
          </cell>
          <cell r="C14217">
            <v>65.97954196333805</v>
          </cell>
          <cell r="D14217">
            <v>65.97954196333805</v>
          </cell>
          <cell r="E14217">
            <v>65.335772642112872</v>
          </cell>
          <cell r="F14217">
            <v>65.692003320887693</v>
          </cell>
          <cell r="G14217">
            <v>65.18796976585088</v>
          </cell>
          <cell r="H14217">
            <v>64.665618957906531</v>
          </cell>
          <cell r="I14217">
            <v>64.461119255537966</v>
          </cell>
          <cell r="J14217">
            <v>65.161585402869733</v>
          </cell>
          <cell r="K14217">
            <v>66.517816081644554</v>
          </cell>
          <cell r="L14217">
            <v>67.358017995164687</v>
          </cell>
          <cell r="M14217">
            <v>70.465047355682245</v>
          </cell>
          <cell r="N14217">
            <v>72.183788506915619</v>
          </cell>
          <cell r="O14217">
            <v>73.171793296697757</v>
          </cell>
          <cell r="P14217">
            <v>72.706097065854038</v>
          </cell>
          <cell r="Q14217">
            <v>72.388245960278255</v>
          </cell>
          <cell r="R14217">
            <v>70.624803193156197</v>
          </cell>
          <cell r="S14217">
            <v>68.962716619023468</v>
          </cell>
          <cell r="T14217">
            <v>68.140831958410871</v>
          </cell>
          <cell r="U14217">
            <v>66.879677678941661</v>
          </cell>
          <cell r="V14217">
            <v>66.084177381310226</v>
          </cell>
          <cell r="W14217">
            <v>65.12255695450925</v>
          </cell>
          <cell r="X14217">
            <v>64.027522804209568</v>
          </cell>
          <cell r="Y14217">
            <v>62.313316379275996</v>
          </cell>
          <cell r="Z14217">
            <v>67.342624347378532</v>
          </cell>
          <cell r="AA14217">
            <v>73.171793296697757</v>
          </cell>
          <cell r="AB14217">
            <v>62.313316379275996</v>
          </cell>
          <cell r="AC14217">
            <v>20.332820077021836</v>
          </cell>
          <cell r="AD14217">
            <v>15.89351537230938</v>
          </cell>
          <cell r="AE14217">
            <v>37.437617696896154</v>
          </cell>
          <cell r="AF14217">
            <v>17.104797619874319</v>
          </cell>
          <cell r="AG14217">
            <v>0</v>
          </cell>
          <cell r="AH14217">
            <v>63.643769321225193</v>
          </cell>
          <cell r="AI14217">
            <v>10.356668644151156</v>
          </cell>
          <cell r="AJ14217">
            <v>23.396976759637681</v>
          </cell>
        </row>
        <row r="14218">
          <cell r="A14218">
            <v>41611</v>
          </cell>
          <cell r="B14218">
            <v>61.999351124838547</v>
          </cell>
          <cell r="C14218">
            <v>62.1408742074168</v>
          </cell>
          <cell r="D14218">
            <v>61.93881069659956</v>
          </cell>
          <cell r="E14218">
            <v>61.825459293392328</v>
          </cell>
          <cell r="F14218">
            <v>62.163372719259598</v>
          </cell>
          <cell r="G14218">
            <v>63.634699868625589</v>
          </cell>
          <cell r="H14218">
            <v>63.934233721293836</v>
          </cell>
          <cell r="I14218">
            <v>65.073969487482202</v>
          </cell>
          <cell r="J14218">
            <v>68.175325680471559</v>
          </cell>
          <cell r="K14218">
            <v>72.481181575829467</v>
          </cell>
          <cell r="L14218">
            <v>75.695889172026043</v>
          </cell>
          <cell r="M14218">
            <v>77.396355319357795</v>
          </cell>
          <cell r="N14218">
            <v>77.536091085546175</v>
          </cell>
          <cell r="O14218">
            <v>78.441056935246493</v>
          </cell>
          <cell r="P14218">
            <v>77.580792701434873</v>
          </cell>
          <cell r="Q14218">
            <v>77.123205829670709</v>
          </cell>
          <cell r="R14218">
            <v>75.301321169058113</v>
          </cell>
          <cell r="S14218">
            <v>73.46111925553798</v>
          </cell>
          <cell r="T14218">
            <v>72.3213834893496</v>
          </cell>
          <cell r="U14218">
            <v>71.59064712789835</v>
          </cell>
          <cell r="V14218">
            <v>70.412531788510933</v>
          </cell>
          <cell r="W14218">
            <v>70.31117559552159</v>
          </cell>
          <cell r="X14218">
            <v>70.18164772316122</v>
          </cell>
          <cell r="Y14218">
            <v>69.938768447593631</v>
          </cell>
          <cell r="Z14218">
            <v>70.027469333963452</v>
          </cell>
          <cell r="AA14218">
            <v>78.441056935246493</v>
          </cell>
          <cell r="AB14218">
            <v>61.825459293392328</v>
          </cell>
          <cell r="AC14218">
            <v>17.104797619874319</v>
          </cell>
          <cell r="AD14218">
            <v>37.36267947125495</v>
          </cell>
          <cell r="AE14218">
            <v>19.554722449619987</v>
          </cell>
          <cell r="AF14218">
            <v>2.4499248297456688</v>
          </cell>
          <cell r="AG14218">
            <v>0</v>
          </cell>
          <cell r="AH14218">
            <v>61.825459293392328</v>
          </cell>
          <cell r="AI14218">
            <v>12.073450590163411</v>
          </cell>
          <cell r="AJ14218">
            <v>10.356668644151156</v>
          </cell>
        </row>
        <row r="14219">
          <cell r="A14219">
            <v>41612</v>
          </cell>
          <cell r="B14219">
            <v>69.078504213782011</v>
          </cell>
          <cell r="C14219">
            <v>68.351653703469097</v>
          </cell>
          <cell r="D14219">
            <v>68.333336450561561</v>
          </cell>
          <cell r="E14219">
            <v>67.894066831704933</v>
          </cell>
          <cell r="F14219">
            <v>66.99542302469429</v>
          </cell>
          <cell r="G14219">
            <v>66.333336450561546</v>
          </cell>
          <cell r="H14219">
            <v>67.810985642617212</v>
          </cell>
          <cell r="I14219">
            <v>69.671249876428831</v>
          </cell>
          <cell r="J14219">
            <v>74.442802002630444</v>
          </cell>
          <cell r="K14219">
            <v>77.778970361113764</v>
          </cell>
          <cell r="L14219">
            <v>79.645556637615059</v>
          </cell>
          <cell r="M14219">
            <v>80.453052145464369</v>
          </cell>
          <cell r="N14219">
            <v>81.560730381143372</v>
          </cell>
          <cell r="O14219">
            <v>80.937023380209681</v>
          </cell>
          <cell r="P14219">
            <v>80.560730381143387</v>
          </cell>
          <cell r="Q14219">
            <v>79.103143509379223</v>
          </cell>
          <cell r="R14219">
            <v>77.281258848766626</v>
          </cell>
          <cell r="S14219">
            <v>75.657551847832934</v>
          </cell>
          <cell r="T14219">
            <v>74.517816081644554</v>
          </cell>
          <cell r="U14219">
            <v>73.957085700501167</v>
          </cell>
          <cell r="V14219">
            <v>73.46111925553798</v>
          </cell>
          <cell r="W14219">
            <v>72.256619553169415</v>
          </cell>
          <cell r="X14219">
            <v>70.983470063482329</v>
          </cell>
          <cell r="Y14219">
            <v>71.386147425529785</v>
          </cell>
          <cell r="Z14219">
            <v>73.685484740374321</v>
          </cell>
          <cell r="AA14219">
            <v>81.560730381143372</v>
          </cell>
          <cell r="AB14219">
            <v>66.333336450561546</v>
          </cell>
          <cell r="AC14219">
            <v>2.4499248297456688</v>
          </cell>
          <cell r="AD14219">
            <v>25.289228881091539</v>
          </cell>
          <cell r="AE14219">
            <v>39.788321362802918</v>
          </cell>
          <cell r="AF14219">
            <v>37.338396533057249</v>
          </cell>
          <cell r="AG14219">
            <v>0</v>
          </cell>
          <cell r="AH14219">
            <v>61.825459293392328</v>
          </cell>
          <cell r="AI14219">
            <v>25.289228881091539</v>
          </cell>
          <cell r="AJ14219">
            <v>12.073450590163411</v>
          </cell>
        </row>
        <row r="14220">
          <cell r="A14220">
            <v>41613</v>
          </cell>
          <cell r="B14220">
            <v>69.390033276668134</v>
          </cell>
          <cell r="C14220">
            <v>68.734268745225066</v>
          </cell>
          <cell r="D14220">
            <v>68.211917937280717</v>
          </cell>
          <cell r="E14220">
            <v>67.529769042856515</v>
          </cell>
          <cell r="F14220">
            <v>67.829302895524748</v>
          </cell>
          <cell r="G14220">
            <v>68.401986237880095</v>
          </cell>
          <cell r="H14220">
            <v>67.989100982004615</v>
          </cell>
          <cell r="I14220">
            <v>70.466750174060266</v>
          </cell>
          <cell r="J14220">
            <v>75.58253776881881</v>
          </cell>
          <cell r="K14220">
            <v>78.262941595859076</v>
          </cell>
          <cell r="L14220">
            <v>79.655764531443069</v>
          </cell>
          <cell r="M14220">
            <v>80.428766317231705</v>
          </cell>
          <cell r="N14220">
            <v>81.431202508783016</v>
          </cell>
          <cell r="O14220">
            <v>80.87858148671917</v>
          </cell>
          <cell r="P14220">
            <v>80.076759146398061</v>
          </cell>
          <cell r="Q14220">
            <v>80.076759146398061</v>
          </cell>
          <cell r="R14220">
            <v>78.580792701434873</v>
          </cell>
          <cell r="S14220">
            <v>77.26294159585909</v>
          </cell>
          <cell r="T14220">
            <v>76.084826256471672</v>
          </cell>
          <cell r="U14220">
            <v>75.384360109139919</v>
          </cell>
          <cell r="V14220">
            <v>74.410744472121067</v>
          </cell>
          <cell r="W14220">
            <v>74.748657897988338</v>
          </cell>
          <cell r="X14220">
            <v>73.775042260969499</v>
          </cell>
          <cell r="Y14220">
            <v>73.97954196333805</v>
          </cell>
          <cell r="Z14220">
            <v>74.548889543769718</v>
          </cell>
          <cell r="AA14220">
            <v>81.431202508783016</v>
          </cell>
          <cell r="AB14220">
            <v>67.529769042856515</v>
          </cell>
          <cell r="AC14220">
            <v>37.338396533057249</v>
          </cell>
          <cell r="AD14220">
            <v>0</v>
          </cell>
          <cell r="AE14220">
            <v>110.95185661920922</v>
          </cell>
          <cell r="AF14220">
            <v>73.613460086151974</v>
          </cell>
          <cell r="AG14220">
            <v>0</v>
          </cell>
          <cell r="AH14220">
            <v>66.333336450561546</v>
          </cell>
          <cell r="AI14220">
            <v>0</v>
          </cell>
          <cell r="AJ14220">
            <v>25.289228881091539</v>
          </cell>
        </row>
        <row r="14221">
          <cell r="A14221">
            <v>41614</v>
          </cell>
          <cell r="B14221">
            <v>74.317455389205335</v>
          </cell>
          <cell r="C14221">
            <v>73.355834962404359</v>
          </cell>
          <cell r="D14221">
            <v>73.382219325385506</v>
          </cell>
          <cell r="E14221">
            <v>73.064368219809722</v>
          </cell>
          <cell r="F14221">
            <v>72.859868517441171</v>
          </cell>
          <cell r="G14221">
            <v>72.859868517441171</v>
          </cell>
          <cell r="H14221">
            <v>72.859868517441171</v>
          </cell>
          <cell r="I14221">
            <v>74.24248355919714</v>
          </cell>
          <cell r="J14221">
            <v>77.335772642112872</v>
          </cell>
          <cell r="K14221">
            <v>79.429061725028618</v>
          </cell>
          <cell r="L14221">
            <v>80.925028169991805</v>
          </cell>
          <cell r="M14221">
            <v>82.076759146398075</v>
          </cell>
          <cell r="N14221">
            <v>82.317851105575784</v>
          </cell>
          <cell r="O14221">
            <v>81.700466147331753</v>
          </cell>
          <cell r="P14221">
            <v>81.540668060851885</v>
          </cell>
          <cell r="Q14221">
            <v>80.261196528475153</v>
          </cell>
          <cell r="R14221">
            <v>78.522350807944349</v>
          </cell>
          <cell r="S14221">
            <v>76.580792701434873</v>
          </cell>
          <cell r="T14221">
            <v>76.058441893490524</v>
          </cell>
          <cell r="U14221">
            <v>75.020062320291501</v>
          </cell>
          <cell r="V14221">
            <v>73.841946980904083</v>
          </cell>
          <cell r="W14221">
            <v>73.212566812442176</v>
          </cell>
          <cell r="X14221">
            <v>71.910596768222604</v>
          </cell>
          <cell r="Y14221">
            <v>71.827515579134882</v>
          </cell>
          <cell r="Z14221">
            <v>76.229293516581521</v>
          </cell>
          <cell r="AA14221">
            <v>82.317851105575784</v>
          </cell>
          <cell r="AB14221">
            <v>71.827515579134882</v>
          </cell>
          <cell r="AC14221">
            <v>73.613460086151974</v>
          </cell>
          <cell r="AD14221">
            <v>0</v>
          </cell>
          <cell r="AE14221">
            <v>162.23367984512547</v>
          </cell>
          <cell r="AF14221">
            <v>88.620219758973477</v>
          </cell>
          <cell r="AG14221">
            <v>0</v>
          </cell>
          <cell r="AH14221">
            <v>67.529769042856515</v>
          </cell>
          <cell r="AI14221">
            <v>0</v>
          </cell>
          <cell r="AJ14221">
            <v>0</v>
          </cell>
        </row>
        <row r="14222">
          <cell r="A14222">
            <v>41615</v>
          </cell>
          <cell r="B14222">
            <v>71.388245960278255</v>
          </cell>
          <cell r="C14222">
            <v>70.388245960278269</v>
          </cell>
          <cell r="D14222">
            <v>69.87221719502358</v>
          </cell>
          <cell r="E14222">
            <v>68.87221719502358</v>
          </cell>
          <cell r="F14222">
            <v>68.892279515315067</v>
          </cell>
          <cell r="G14222">
            <v>68.619130025627982</v>
          </cell>
          <cell r="H14222">
            <v>69.119277729526431</v>
          </cell>
          <cell r="I14222">
            <v>71.25269145302515</v>
          </cell>
          <cell r="J14222">
            <v>74.72615938614554</v>
          </cell>
          <cell r="K14222">
            <v>78.088712107610021</v>
          </cell>
          <cell r="L14222">
            <v>80.198177659678905</v>
          </cell>
          <cell r="M14222">
            <v>80.833879870830472</v>
          </cell>
          <cell r="N14222">
            <v>81.898643807010643</v>
          </cell>
          <cell r="O14222">
            <v>81.947231274037691</v>
          </cell>
          <cell r="P14222">
            <v>81.345727377149885</v>
          </cell>
          <cell r="Q14222">
            <v>80.372111740131047</v>
          </cell>
          <cell r="R14222">
            <v>78.258760336923828</v>
          </cell>
          <cell r="S14222">
            <v>75.979288804547068</v>
          </cell>
          <cell r="T14222">
            <v>75.305207020196463</v>
          </cell>
          <cell r="U14222">
            <v>74.669504809044895</v>
          </cell>
          <cell r="V14222">
            <v>75.208032086142381</v>
          </cell>
          <cell r="W14222">
            <v>73.756767257067878</v>
          </cell>
          <cell r="X14222">
            <v>73.438916151492094</v>
          </cell>
          <cell r="Y14222">
            <v>73.147449408897458</v>
          </cell>
          <cell r="Z14222">
            <v>74.899119755458528</v>
          </cell>
          <cell r="AA14222">
            <v>81.947231274037691</v>
          </cell>
          <cell r="AB14222">
            <v>68.619130025627982</v>
          </cell>
          <cell r="AC14222">
            <v>88.620219758973477</v>
          </cell>
          <cell r="AD14222">
            <v>0</v>
          </cell>
          <cell r="AE14222">
            <v>190.38515180957251</v>
          </cell>
          <cell r="AF14222">
            <v>101.76493205059903</v>
          </cell>
          <cell r="AG14222">
            <v>0</v>
          </cell>
          <cell r="AH14222">
            <v>68.619130025627982</v>
          </cell>
          <cell r="AI14222">
            <v>0</v>
          </cell>
          <cell r="AJ14222">
            <v>0</v>
          </cell>
        </row>
        <row r="14223">
          <cell r="A14223">
            <v>41616</v>
          </cell>
          <cell r="B14223">
            <v>72.586719027754071</v>
          </cell>
          <cell r="C14223">
            <v>71.147449408897444</v>
          </cell>
          <cell r="D14223">
            <v>71.803213940340513</v>
          </cell>
          <cell r="E14223">
            <v>72.663478174152132</v>
          </cell>
          <cell r="F14223">
            <v>72.728242110332317</v>
          </cell>
          <cell r="G14223">
            <v>71.530064450653413</v>
          </cell>
          <cell r="H14223">
            <v>71.663478174152132</v>
          </cell>
          <cell r="I14223">
            <v>73.141127366207797</v>
          </cell>
          <cell r="J14223">
            <v>76.858123450057221</v>
          </cell>
          <cell r="K14223">
            <v>79.155912235341532</v>
          </cell>
          <cell r="L14223">
            <v>80.285144699904976</v>
          </cell>
          <cell r="M14223">
            <v>81.554408338453712</v>
          </cell>
          <cell r="N14223">
            <v>82.394610251973859</v>
          </cell>
          <cell r="O14223">
            <v>81.141523082578232</v>
          </cell>
          <cell r="P14223">
            <v>80.777225293729828</v>
          </cell>
          <cell r="Q14223">
            <v>80.056696826106588</v>
          </cell>
          <cell r="R14223">
            <v>79.572725591361262</v>
          </cell>
          <cell r="S14223">
            <v>77.441056935246493</v>
          </cell>
          <cell r="T14223">
            <v>76.084826256471672</v>
          </cell>
          <cell r="U14223">
            <v>75.65362374768867</v>
          </cell>
          <cell r="V14223">
            <v>75.533950301791776</v>
          </cell>
          <cell r="W14223">
            <v>74.813421834168537</v>
          </cell>
          <cell r="X14223">
            <v>74.979541963338065</v>
          </cell>
          <cell r="Y14223">
            <v>75.418811582194678</v>
          </cell>
          <cell r="Z14223">
            <v>76.207723960120703</v>
          </cell>
          <cell r="AA14223">
            <v>82.394610251973859</v>
          </cell>
          <cell r="AB14223">
            <v>71.147449408897444</v>
          </cell>
          <cell r="AC14223">
            <v>101.76493205059903</v>
          </cell>
          <cell r="AD14223">
            <v>0</v>
          </cell>
          <cell r="AE14223">
            <v>188.93950114750538</v>
          </cell>
          <cell r="AF14223">
            <v>87.174569096906268</v>
          </cell>
          <cell r="AG14223">
            <v>0</v>
          </cell>
          <cell r="AH14223">
            <v>68.619130025627982</v>
          </cell>
          <cell r="AI14223">
            <v>0</v>
          </cell>
          <cell r="AJ14223">
            <v>0</v>
          </cell>
        </row>
        <row r="14224">
          <cell r="A14224">
            <v>41617</v>
          </cell>
          <cell r="B14224">
            <v>75.036196540438709</v>
          </cell>
          <cell r="C14224">
            <v>74.025988646610699</v>
          </cell>
          <cell r="D14224">
            <v>73.726454793942452</v>
          </cell>
          <cell r="E14224">
            <v>73.446983261565705</v>
          </cell>
          <cell r="F14224">
            <v>73.24248355919714</v>
          </cell>
          <cell r="G14224">
            <v>72.96301202682038</v>
          </cell>
          <cell r="H14224">
            <v>73.027775963000565</v>
          </cell>
          <cell r="I14224">
            <v>73.96301202682038</v>
          </cell>
          <cell r="J14224">
            <v>77.533950301791776</v>
          </cell>
          <cell r="K14224">
            <v>80.084826256471672</v>
          </cell>
          <cell r="L14224">
            <v>82.103143509379208</v>
          </cell>
          <cell r="M14224">
            <v>82.580792701434859</v>
          </cell>
          <cell r="N14224">
            <v>82.916961059918194</v>
          </cell>
          <cell r="O14224">
            <v>82.700466147331753</v>
          </cell>
          <cell r="P14224">
            <v>82.534346018162239</v>
          </cell>
          <cell r="Q14224">
            <v>80.916961059918208</v>
          </cell>
          <cell r="R14224">
            <v>79.242879275567603</v>
          </cell>
          <cell r="S14224">
            <v>77.337913425867271</v>
          </cell>
          <cell r="T14224">
            <v>75.746912830604401</v>
          </cell>
          <cell r="U14224">
            <v>75.028129430365098</v>
          </cell>
          <cell r="V14224">
            <v>74.683893961808167</v>
          </cell>
          <cell r="W14224">
            <v>75.226307090043989</v>
          </cell>
          <cell r="X14224">
            <v>74.048191750656585</v>
          </cell>
          <cell r="Y14224">
            <v>73.957043451495252</v>
          </cell>
          <cell r="Z14224">
            <v>76.919776045383841</v>
          </cell>
          <cell r="AA14224">
            <v>82.916961059918194</v>
          </cell>
          <cell r="AB14224">
            <v>72.96301202682038</v>
          </cell>
          <cell r="AC14224">
            <v>87.174569096906268</v>
          </cell>
          <cell r="AD14224">
            <v>0</v>
          </cell>
          <cell r="AE14224">
            <v>190.01573816575967</v>
          </cell>
          <cell r="AF14224">
            <v>102.84116906885342</v>
          </cell>
          <cell r="AG14224">
            <v>0</v>
          </cell>
          <cell r="AH14224">
            <v>71.147449408897444</v>
          </cell>
          <cell r="AI14224">
            <v>0</v>
          </cell>
          <cell r="AJ14224">
            <v>0</v>
          </cell>
        </row>
        <row r="14225">
          <cell r="A14225">
            <v>41618</v>
          </cell>
          <cell r="B14225">
            <v>73.457191155393716</v>
          </cell>
          <cell r="C14225">
            <v>73.139340049817918</v>
          </cell>
          <cell r="D14225">
            <v>72.521955091573886</v>
          </cell>
          <cell r="E14225">
            <v>72.343839752186483</v>
          </cell>
          <cell r="F14225">
            <v>71.681753178053754</v>
          </cell>
          <cell r="G14225">
            <v>71.36390207247797</v>
          </cell>
          <cell r="H14225">
            <v>71.307247495377311</v>
          </cell>
          <cell r="I14225">
            <v>72.898248090640195</v>
          </cell>
          <cell r="J14225">
            <v>76.85180140736756</v>
          </cell>
          <cell r="K14225">
            <v>80.009854426463477</v>
          </cell>
          <cell r="L14225">
            <v>81.580792701434859</v>
          </cell>
          <cell r="M14225">
            <v>81.765230083511938</v>
          </cell>
          <cell r="N14225">
            <v>82.765230083511938</v>
          </cell>
          <cell r="O14225">
            <v>83.083081189087721</v>
          </cell>
          <cell r="P14225">
            <v>82.635702211151568</v>
          </cell>
          <cell r="Q14225">
            <v>81.700466147331753</v>
          </cell>
          <cell r="R14225">
            <v>80</v>
          </cell>
          <cell r="S14225">
            <v>77.149590192651857</v>
          </cell>
          <cell r="T14225">
            <v>76.487503618519128</v>
          </cell>
          <cell r="U14225">
            <v>75.965152810574779</v>
          </cell>
          <cell r="V14225">
            <v>75.131272939744321</v>
          </cell>
          <cell r="W14225">
            <v>73.825417044386413</v>
          </cell>
          <cell r="X14225">
            <v>73.029916746754964</v>
          </cell>
          <cell r="Y14225">
            <v>71.620917342017833</v>
          </cell>
          <cell r="Z14225">
            <v>76.346475242917975</v>
          </cell>
          <cell r="AA14225">
            <v>83.083081189087721</v>
          </cell>
          <cell r="AB14225">
            <v>71.307247495377311</v>
          </cell>
          <cell r="AC14225">
            <v>102.84116906885342</v>
          </cell>
          <cell r="AD14225">
            <v>0</v>
          </cell>
          <cell r="AE14225">
            <v>220.91579415806572</v>
          </cell>
          <cell r="AF14225">
            <v>118.0746250892123</v>
          </cell>
          <cell r="AG14225">
            <v>0</v>
          </cell>
          <cell r="AH14225">
            <v>71.307247495377311</v>
          </cell>
          <cell r="AI14225">
            <v>0</v>
          </cell>
          <cell r="AJ14225">
            <v>0</v>
          </cell>
        </row>
        <row r="14226">
          <cell r="A14226">
            <v>41619</v>
          </cell>
          <cell r="B14226">
            <v>70.754331065516553</v>
          </cell>
          <cell r="C14226">
            <v>70.576215726129135</v>
          </cell>
          <cell r="D14226">
            <v>69.849365215816235</v>
          </cell>
          <cell r="E14226">
            <v>70.193600684373166</v>
          </cell>
          <cell r="F14226">
            <v>71.080249281165948</v>
          </cell>
          <cell r="G14226">
            <v>70.875749578797382</v>
          </cell>
          <cell r="H14226">
            <v>70.875749578797382</v>
          </cell>
          <cell r="I14226">
            <v>72.652932623521281</v>
          </cell>
          <cell r="J14226">
            <v>75.477253475685202</v>
          </cell>
          <cell r="K14226">
            <v>78.608922131799957</v>
          </cell>
          <cell r="L14226">
            <v>80.513887981500275</v>
          </cell>
          <cell r="M14226">
            <v>81.805354724094911</v>
          </cell>
          <cell r="N14226">
            <v>81.524138124334215</v>
          </cell>
          <cell r="O14226">
            <v>81.346022784946797</v>
          </cell>
          <cell r="P14226">
            <v>81.957085700501182</v>
          </cell>
          <cell r="Q14226">
            <v>80.819137250702653</v>
          </cell>
          <cell r="R14226">
            <v>78.997252590090071</v>
          </cell>
          <cell r="S14226">
            <v>77.361550378938503</v>
          </cell>
          <cell r="T14226">
            <v>76.031704063144844</v>
          </cell>
          <cell r="U14226">
            <v>75.509353255200494</v>
          </cell>
          <cell r="V14226">
            <v>74.444589319020309</v>
          </cell>
          <cell r="W14226">
            <v>73.952508725195457</v>
          </cell>
          <cell r="X14226">
            <v>72.887744789015272</v>
          </cell>
          <cell r="Y14226">
            <v>71.315061446659939</v>
          </cell>
          <cell r="Z14226">
            <v>75.392073353956121</v>
          </cell>
          <cell r="AA14226">
            <v>81.957085700501182</v>
          </cell>
          <cell r="AB14226">
            <v>69.849365215816235</v>
          </cell>
          <cell r="AC14226">
            <v>118.0746250892123</v>
          </cell>
          <cell r="AD14226">
            <v>0</v>
          </cell>
          <cell r="AE14226">
            <v>224.41621083131679</v>
          </cell>
          <cell r="AF14226">
            <v>106.34158574210447</v>
          </cell>
          <cell r="AG14226">
            <v>0</v>
          </cell>
          <cell r="AH14226">
            <v>69.849365215816235</v>
          </cell>
          <cell r="AI14226">
            <v>0</v>
          </cell>
          <cell r="AJ14226">
            <v>0</v>
          </cell>
        </row>
        <row r="14227">
          <cell r="A14227">
            <v>41620</v>
          </cell>
          <cell r="B14227">
            <v>70.632912552235723</v>
          </cell>
          <cell r="C14227">
            <v>70.79271063871559</v>
          </cell>
          <cell r="D14227">
            <v>70.136946107272522</v>
          </cell>
          <cell r="E14227">
            <v>69.659296915216871</v>
          </cell>
          <cell r="F14227">
            <v>69.64097966230932</v>
          </cell>
          <cell r="G14227">
            <v>69.64097966230932</v>
          </cell>
          <cell r="H14227">
            <v>69.845479364677885</v>
          </cell>
          <cell r="I14227">
            <v>71.043657024356776</v>
          </cell>
          <cell r="J14227">
            <v>72.16507553763762</v>
          </cell>
          <cell r="K14227">
            <v>74.464609390305867</v>
          </cell>
          <cell r="L14227">
            <v>73.879930837732644</v>
          </cell>
          <cell r="M14227">
            <v>74.058046177120062</v>
          </cell>
          <cell r="N14227">
            <v>73.610667199183908</v>
          </cell>
          <cell r="O14227">
            <v>74.660999733594892</v>
          </cell>
          <cell r="P14227">
            <v>73.596278046420636</v>
          </cell>
          <cell r="Q14227">
            <v>73.539623469319992</v>
          </cell>
          <cell r="R14227">
            <v>72.278469189850767</v>
          </cell>
          <cell r="S14227">
            <v>69.126738213444511</v>
          </cell>
          <cell r="T14227">
            <v>68.266473979632892</v>
          </cell>
          <cell r="U14227">
            <v>68.523742407963766</v>
          </cell>
          <cell r="V14227">
            <v>67.212213345077643</v>
          </cell>
          <cell r="W14227">
            <v>66.855982666302822</v>
          </cell>
          <cell r="X14227">
            <v>66.301574327849096</v>
          </cell>
          <cell r="Y14227">
            <v>64.807395199275774</v>
          </cell>
          <cell r="Z14227">
            <v>70.614199235325273</v>
          </cell>
          <cell r="AA14227">
            <v>74.660999733594892</v>
          </cell>
          <cell r="AB14227">
            <v>64.807395199275774</v>
          </cell>
          <cell r="AC14227">
            <v>106.34158574210447</v>
          </cell>
          <cell r="AD14227">
            <v>0</v>
          </cell>
          <cell r="AE14227">
            <v>198.23102365979588</v>
          </cell>
          <cell r="AF14227">
            <v>91.889437917691424</v>
          </cell>
          <cell r="AG14227">
            <v>0</v>
          </cell>
          <cell r="AH14227">
            <v>69.64097966230932</v>
          </cell>
          <cell r="AI14227">
            <v>0</v>
          </cell>
          <cell r="AJ14227">
            <v>0</v>
          </cell>
        </row>
        <row r="14228">
          <cell r="A14228">
            <v>41621</v>
          </cell>
          <cell r="B14228">
            <v>63.24845213452226</v>
          </cell>
          <cell r="C14228">
            <v>62.248452134522267</v>
          </cell>
          <cell r="D14228">
            <v>62.547985987190501</v>
          </cell>
          <cell r="E14228">
            <v>64.523346691593304</v>
          </cell>
          <cell r="F14228">
            <v>64.000995883648955</v>
          </cell>
          <cell r="G14228">
            <v>64.3452313522059</v>
          </cell>
          <cell r="H14228">
            <v>64.618380841892986</v>
          </cell>
          <cell r="I14228">
            <v>66.758116608081352</v>
          </cell>
          <cell r="J14228">
            <v>70.302670520071601</v>
          </cell>
          <cell r="K14228">
            <v>73.554012622083263</v>
          </cell>
          <cell r="L14228">
            <v>75.748657897988352</v>
          </cell>
          <cell r="M14228">
            <v>76.665618957906545</v>
          </cell>
          <cell r="N14228">
            <v>76.505820871426678</v>
          </cell>
          <cell r="O14228">
            <v>76.657551847832934</v>
          </cell>
          <cell r="P14228">
            <v>77.473114465755856</v>
          </cell>
          <cell r="Q14228">
            <v>76.135201039888585</v>
          </cell>
          <cell r="R14228">
            <v>75.294999126368452</v>
          </cell>
          <cell r="S14228">
            <v>73.386147425529785</v>
          </cell>
          <cell r="T14228">
            <v>71.59064712789835</v>
          </cell>
          <cell r="U14228">
            <v>71.954944916746769</v>
          </cell>
          <cell r="V14228">
            <v>72.31292066290554</v>
          </cell>
          <cell r="W14228">
            <v>72.655368815072606</v>
          </cell>
          <cell r="X14228">
            <v>72.317455389205335</v>
          </cell>
          <cell r="Y14228">
            <v>72.279075816006298</v>
          </cell>
          <cell r="Z14228">
            <v>70.713548714014351</v>
          </cell>
          <cell r="AA14228">
            <v>77.473114465755856</v>
          </cell>
          <cell r="AB14228">
            <v>62.248452134522267</v>
          </cell>
          <cell r="AC14228">
            <v>91.889437917691424</v>
          </cell>
          <cell r="AD14228">
            <v>17.659759775148054</v>
          </cell>
          <cell r="AE14228">
            <v>106.14313749885781</v>
          </cell>
          <cell r="AF14228">
            <v>14.253699581166387</v>
          </cell>
          <cell r="AG14228">
            <v>0</v>
          </cell>
          <cell r="AH14228">
            <v>62.248452134522267</v>
          </cell>
          <cell r="AI14228">
            <v>1.1926048007242258</v>
          </cell>
          <cell r="AJ14228">
            <v>0</v>
          </cell>
        </row>
        <row r="14229">
          <cell r="A14229">
            <v>41622</v>
          </cell>
          <cell r="B14229">
            <v>72.100960476618894</v>
          </cell>
          <cell r="C14229">
            <v>72.165724412799065</v>
          </cell>
          <cell r="D14229">
            <v>71.418811582194678</v>
          </cell>
          <cell r="E14229">
            <v>72.240696242807275</v>
          </cell>
          <cell r="F14229">
            <v>72.445195945175826</v>
          </cell>
          <cell r="G14229">
            <v>72.445195945175826</v>
          </cell>
          <cell r="H14229">
            <v>72.107282519308555</v>
          </cell>
          <cell r="I14229">
            <v>73.285397858695958</v>
          </cell>
          <cell r="J14229">
            <v>76.137594982433981</v>
          </cell>
          <cell r="K14229">
            <v>79.084826256471672</v>
          </cell>
          <cell r="L14229">
            <v>79.98979210617199</v>
          </cell>
          <cell r="M14229">
            <v>81.441056935246479</v>
          </cell>
          <cell r="N14229">
            <v>81.254874485785479</v>
          </cell>
          <cell r="O14229">
            <v>80.712461357549643</v>
          </cell>
          <cell r="P14229">
            <v>80.955340633117231</v>
          </cell>
          <cell r="Q14229">
            <v>79.459374188154044</v>
          </cell>
          <cell r="R14229">
            <v>78.963407743190842</v>
          </cell>
          <cell r="S14229">
            <v>76.993677957310339</v>
          </cell>
          <cell r="T14229">
            <v>76.675826851734556</v>
          </cell>
          <cell r="U14229">
            <v>76.262941595859076</v>
          </cell>
          <cell r="V14229">
            <v>75.740590787914741</v>
          </cell>
          <cell r="W14229">
            <v>75.880326554103107</v>
          </cell>
          <cell r="X14229">
            <v>75.224562022660052</v>
          </cell>
          <cell r="Y14229">
            <v>74.702211214715717</v>
          </cell>
          <cell r="Z14229">
            <v>76.153672110633138</v>
          </cell>
          <cell r="AA14229">
            <v>81.441056935246479</v>
          </cell>
          <cell r="AB14229">
            <v>71.418811582194678</v>
          </cell>
          <cell r="AC14229">
            <v>14.253699581166387</v>
          </cell>
          <cell r="AD14229">
            <v>16.467154974423828</v>
          </cell>
          <cell r="AE14229">
            <v>49.239644519136618</v>
          </cell>
          <cell r="AF14229">
            <v>34.985944937970231</v>
          </cell>
          <cell r="AG14229">
            <v>0</v>
          </cell>
          <cell r="AH14229">
            <v>62.248452134522267</v>
          </cell>
          <cell r="AI14229">
            <v>16.467154974423828</v>
          </cell>
          <cell r="AJ14229">
            <v>1.1926048007242258</v>
          </cell>
        </row>
        <row r="14230">
          <cell r="A14230">
            <v>41623</v>
          </cell>
          <cell r="B14230">
            <v>74.357975746158772</v>
          </cell>
          <cell r="C14230">
            <v>74.218239979970392</v>
          </cell>
          <cell r="D14230">
            <v>74.880326554103121</v>
          </cell>
          <cell r="E14230">
            <v>75.020062320291501</v>
          </cell>
          <cell r="F14230">
            <v>74.516028765254688</v>
          </cell>
          <cell r="G14230">
            <v>73.758908040822277</v>
          </cell>
          <cell r="H14230">
            <v>73.957085700501167</v>
          </cell>
          <cell r="I14230">
            <v>74.977148020792669</v>
          </cell>
          <cell r="J14230">
            <v>76.120416170754851</v>
          </cell>
          <cell r="K14230">
            <v>76.790569854961177</v>
          </cell>
          <cell r="L14230">
            <v>77.790569854961177</v>
          </cell>
          <cell r="M14230">
            <v>79.288281367308329</v>
          </cell>
          <cell r="N14230">
            <v>79.466396706695733</v>
          </cell>
          <cell r="O14230">
            <v>79.859219642279712</v>
          </cell>
          <cell r="P14230">
            <v>79.699421555799844</v>
          </cell>
          <cell r="Q14230">
            <v>78.539623469319992</v>
          </cell>
          <cell r="R14230">
            <v>76.827204360776278</v>
          </cell>
          <cell r="S14230">
            <v>74.399887703131611</v>
          </cell>
          <cell r="T14230">
            <v>73.578003042519015</v>
          </cell>
          <cell r="U14230">
            <v>72.857474574895775</v>
          </cell>
          <cell r="V14230">
            <v>71.922238511075946</v>
          </cell>
          <cell r="W14230">
            <v>70.604387405500162</v>
          </cell>
          <cell r="X14230">
            <v>70.286536299924379</v>
          </cell>
          <cell r="Y14230">
            <v>69.624449725791649</v>
          </cell>
          <cell r="Z14230">
            <v>75.139185640566254</v>
          </cell>
          <cell r="AA14230">
            <v>79.859219642279712</v>
          </cell>
          <cell r="AB14230">
            <v>69.624449725791649</v>
          </cell>
          <cell r="AC14230">
            <v>34.985944937970231</v>
          </cell>
          <cell r="AD14230">
            <v>0</v>
          </cell>
          <cell r="AE14230">
            <v>135.25526401097056</v>
          </cell>
          <cell r="AF14230">
            <v>100.26931907300035</v>
          </cell>
          <cell r="AG14230">
            <v>0</v>
          </cell>
          <cell r="AH14230">
            <v>71.418811582194678</v>
          </cell>
          <cell r="AI14230">
            <v>0</v>
          </cell>
          <cell r="AJ14230">
            <v>16.467154974423828</v>
          </cell>
        </row>
        <row r="14231">
          <cell r="A14231">
            <v>41624</v>
          </cell>
          <cell r="B14231">
            <v>69.007064767547618</v>
          </cell>
          <cell r="C14231">
            <v>67.727593235170872</v>
          </cell>
          <cell r="D14231">
            <v>66.409742129595074</v>
          </cell>
          <cell r="E14231">
            <v>65.205242427226523</v>
          </cell>
          <cell r="F14231">
            <v>63.587857468982484</v>
          </cell>
          <cell r="G14231">
            <v>62.792357171351043</v>
          </cell>
          <cell r="H14231">
            <v>62.36504051370639</v>
          </cell>
          <cell r="I14231">
            <v>61.569540216074941</v>
          </cell>
          <cell r="J14231">
            <v>62.484713959603269</v>
          </cell>
          <cell r="K14231">
            <v>65.082036597555827</v>
          </cell>
          <cell r="L14231">
            <v>67.452656429093906</v>
          </cell>
          <cell r="M14231">
            <v>69.357622278794224</v>
          </cell>
          <cell r="N14231">
            <v>70.396001851993262</v>
          </cell>
          <cell r="O14231">
            <v>70.853588723757426</v>
          </cell>
          <cell r="P14231">
            <v>70.444589319020309</v>
          </cell>
          <cell r="Q14231">
            <v>70.50935325520048</v>
          </cell>
          <cell r="R14231">
            <v>69.260151936943231</v>
          </cell>
          <cell r="S14231">
            <v>67.037334981667115</v>
          </cell>
          <cell r="T14231">
            <v>65.24183468403568</v>
          </cell>
          <cell r="U14231">
            <v>63.903921258168403</v>
          </cell>
          <cell r="V14231">
            <v>63.037334981667115</v>
          </cell>
          <cell r="W14231">
            <v>62.037334981667122</v>
          </cell>
          <cell r="X14231">
            <v>60.1020989178473</v>
          </cell>
          <cell r="Y14231">
            <v>58.923983578459897</v>
          </cell>
          <cell r="Z14231">
            <v>65.616208152713725</v>
          </cell>
          <cell r="AA14231">
            <v>70.853588723757426</v>
          </cell>
          <cell r="AB14231">
            <v>58.923983578459897</v>
          </cell>
          <cell r="AC14231">
            <v>100.26931907300035</v>
          </cell>
          <cell r="AD14231">
            <v>17.99524824305535</v>
          </cell>
          <cell r="AE14231">
            <v>181.17216250429843</v>
          </cell>
          <cell r="AF14231">
            <v>80.902843431298081</v>
          </cell>
          <cell r="AG14231">
            <v>0</v>
          </cell>
          <cell r="AH14231">
            <v>61.569540216074941</v>
          </cell>
          <cell r="AI14231">
            <v>0</v>
          </cell>
          <cell r="AJ14231">
            <v>0</v>
          </cell>
        </row>
        <row r="14232">
          <cell r="A14232">
            <v>41625</v>
          </cell>
          <cell r="B14232">
            <v>58.50298896350489</v>
          </cell>
          <cell r="C14232">
            <v>57.782460495881651</v>
          </cell>
          <cell r="D14232">
            <v>56.986960198250216</v>
          </cell>
          <cell r="E14232">
            <v>56.986960198250216</v>
          </cell>
          <cell r="F14232">
            <v>56.509311006194558</v>
          </cell>
          <cell r="G14232">
            <v>56.191459900618774</v>
          </cell>
          <cell r="H14232">
            <v>56.808844858862805</v>
          </cell>
          <cell r="I14232">
            <v>58.395959602987332</v>
          </cell>
          <cell r="J14232">
            <v>63.467045581857178</v>
          </cell>
          <cell r="K14232">
            <v>68.518069240435551</v>
          </cell>
          <cell r="L14232">
            <v>73.24248355919714</v>
          </cell>
          <cell r="M14232">
            <v>74.394214535603396</v>
          </cell>
          <cell r="N14232">
            <v>75.45091136170997</v>
          </cell>
          <cell r="O14232">
            <v>76.284791232540442</v>
          </cell>
          <cell r="P14232">
            <v>76.25840686955928</v>
          </cell>
          <cell r="Q14232">
            <v>75.080291530171877</v>
          </cell>
          <cell r="R14232">
            <v>73.501286145126883</v>
          </cell>
          <cell r="S14232">
            <v>70.661084231606736</v>
          </cell>
          <cell r="T14232">
            <v>68.539623469319977</v>
          </cell>
          <cell r="U14232">
            <v>67.399887703131611</v>
          </cell>
          <cell r="V14232">
            <v>65.776180702197905</v>
          </cell>
          <cell r="W14232">
            <v>63.909594425696625</v>
          </cell>
          <cell r="X14232">
            <v>63.666715150129036</v>
          </cell>
          <cell r="Y14232">
            <v>62.375248407534393</v>
          </cell>
          <cell r="Z14232">
            <v>65.695449140432018</v>
          </cell>
          <cell r="AA14232">
            <v>76.284791232540442</v>
          </cell>
          <cell r="AB14232">
            <v>56.191459900618774</v>
          </cell>
          <cell r="AC14232">
            <v>80.902843431298081</v>
          </cell>
          <cell r="AD14232">
            <v>114.03471243724638</v>
          </cell>
          <cell r="AE14232">
            <v>80.902843431298081</v>
          </cell>
          <cell r="AF14232">
            <v>0</v>
          </cell>
          <cell r="AG14232">
            <v>0</v>
          </cell>
          <cell r="AH14232">
            <v>56.191459900618774</v>
          </cell>
          <cell r="AI14232">
            <v>41.666703243654005</v>
          </cell>
          <cell r="AJ14232">
            <v>0</v>
          </cell>
        </row>
        <row r="14233">
          <cell r="A14233">
            <v>41626</v>
          </cell>
          <cell r="B14233">
            <v>61.348864044553245</v>
          </cell>
          <cell r="C14233">
            <v>59.935978788677772</v>
          </cell>
          <cell r="D14233">
            <v>59.419950023423091</v>
          </cell>
          <cell r="E14233">
            <v>58.624449725791656</v>
          </cell>
          <cell r="F14233">
            <v>58.306598620215865</v>
          </cell>
          <cell r="G14233">
            <v>58.547690579393596</v>
          </cell>
          <cell r="H14233">
            <v>57.885604005260859</v>
          </cell>
          <cell r="I14233">
            <v>59.820840069080681</v>
          </cell>
          <cell r="J14233">
            <v>64.343190877025023</v>
          </cell>
          <cell r="K14233">
            <v>67.732127961470667</v>
          </cell>
          <cell r="L14233">
            <v>70.667364025290482</v>
          </cell>
          <cell r="M14233">
            <v>72.367830172622234</v>
          </cell>
          <cell r="N14233">
            <v>73.228094406433868</v>
          </cell>
          <cell r="O14233">
            <v>74.519561149028505</v>
          </cell>
          <cell r="P14233">
            <v>75.315061446659939</v>
          </cell>
          <cell r="Q14233">
            <v>74.015527593991692</v>
          </cell>
          <cell r="R14233">
            <v>71.557940722227528</v>
          </cell>
          <cell r="S14233">
            <v>68.361508129932574</v>
          </cell>
          <cell r="T14233">
            <v>66.177070747855495</v>
          </cell>
          <cell r="U14233">
            <v>63.871214852497594</v>
          </cell>
          <cell r="V14233">
            <v>62.935978788677772</v>
          </cell>
          <cell r="W14233">
            <v>61.719483876091338</v>
          </cell>
          <cell r="X14233">
            <v>60.541368536703921</v>
          </cell>
          <cell r="Y14233">
            <v>59.681104302892308</v>
          </cell>
          <cell r="Z14233">
            <v>65.038516810241575</v>
          </cell>
          <cell r="AA14233">
            <v>75.315061446659939</v>
          </cell>
          <cell r="AB14233">
            <v>57.885604005260859</v>
          </cell>
          <cell r="AC14233">
            <v>0</v>
          </cell>
          <cell r="AD14233">
            <v>136.40710377461261</v>
          </cell>
          <cell r="AE14233">
            <v>20.212385233908989</v>
          </cell>
          <cell r="AF14233">
            <v>20.212385233908989</v>
          </cell>
          <cell r="AG14233">
            <v>0</v>
          </cell>
          <cell r="AH14233">
            <v>56.191459900618774</v>
          </cell>
          <cell r="AI14233">
            <v>80.640270508034405</v>
          </cell>
          <cell r="AJ14233">
            <v>41.666703243654005</v>
          </cell>
        </row>
        <row r="14234">
          <cell r="A14234">
            <v>41627</v>
          </cell>
          <cell r="B14234">
            <v>57.784247812271516</v>
          </cell>
          <cell r="C14234">
            <v>57.810632175252671</v>
          </cell>
          <cell r="D14234">
            <v>57.166862854027485</v>
          </cell>
          <cell r="E14234">
            <v>57.559685789611471</v>
          </cell>
          <cell r="F14234">
            <v>56.90392125816841</v>
          </cell>
          <cell r="G14234">
            <v>56.559685789611464</v>
          </cell>
          <cell r="H14234">
            <v>56.381570450224061</v>
          </cell>
          <cell r="I14234">
            <v>58.20345511083665</v>
          </cell>
          <cell r="J14234">
            <v>66.456837688029168</v>
          </cell>
          <cell r="K14234">
            <v>71.580396985064411</v>
          </cell>
          <cell r="L14234">
            <v>74.608922131799972</v>
          </cell>
          <cell r="M14234">
            <v>76.283003916150562</v>
          </cell>
          <cell r="N14234">
            <v>76.714206424933579</v>
          </cell>
          <cell r="O14234">
            <v>77.274936806076965</v>
          </cell>
          <cell r="P14234">
            <v>76.797287614021315</v>
          </cell>
          <cell r="Q14234">
            <v>75.975402953408718</v>
          </cell>
          <cell r="R14234">
            <v>74.835667187220338</v>
          </cell>
          <cell r="S14234">
            <v>73.041911956972839</v>
          </cell>
          <cell r="T14234">
            <v>72.049979067046451</v>
          </cell>
          <cell r="U14234">
            <v>70.598714237971947</v>
          </cell>
          <cell r="V14234">
            <v>70.096425750319085</v>
          </cell>
          <cell r="W14234">
            <v>69.02145392031089</v>
          </cell>
          <cell r="X14234">
            <v>68.570189091236401</v>
          </cell>
          <cell r="Y14234">
            <v>67.608568664435424</v>
          </cell>
          <cell r="Z14234">
            <v>67.495165234791742</v>
          </cell>
          <cell r="AA14234">
            <v>77.274936806076965</v>
          </cell>
          <cell r="AB14234">
            <v>56.381570450224061</v>
          </cell>
          <cell r="AC14234">
            <v>20.212385233908989</v>
          </cell>
          <cell r="AD14234">
            <v>146.64762166971155</v>
          </cell>
          <cell r="AE14234">
            <v>29.658460002645228</v>
          </cell>
          <cell r="AF14234">
            <v>9.4460747687362385</v>
          </cell>
          <cell r="AG14234">
            <v>0</v>
          </cell>
          <cell r="AH14234">
            <v>56.381570450224061</v>
          </cell>
          <cell r="AI14234">
            <v>77.017682909715276</v>
          </cell>
          <cell r="AJ14234">
            <v>80.640270508034405</v>
          </cell>
        </row>
        <row r="14235">
          <cell r="A14235">
            <v>41628</v>
          </cell>
          <cell r="B14235">
            <v>68.901780474414011</v>
          </cell>
          <cell r="C14235">
            <v>67.741982387934144</v>
          </cell>
          <cell r="D14235">
            <v>68.42413128235836</v>
          </cell>
          <cell r="E14235">
            <v>69.239693900281281</v>
          </cell>
          <cell r="F14235">
            <v>69.061578560893864</v>
          </cell>
          <cell r="G14235">
            <v>69.266078263262429</v>
          </cell>
          <cell r="H14235">
            <v>70.061578560893878</v>
          </cell>
          <cell r="I14235">
            <v>70.723665135026607</v>
          </cell>
          <cell r="J14235">
            <v>74.479040792075068</v>
          </cell>
          <cell r="K14235">
            <v>78.029916746754964</v>
          </cell>
          <cell r="L14235">
            <v>79.505820871426678</v>
          </cell>
          <cell r="M14235">
            <v>80.459374188154044</v>
          </cell>
          <cell r="N14235">
            <v>80.872259444029496</v>
          </cell>
          <cell r="O14235">
            <v>80.777225293729828</v>
          </cell>
          <cell r="P14235">
            <v>80.637489527541447</v>
          </cell>
          <cell r="Q14235">
            <v>79.777225293729828</v>
          </cell>
          <cell r="R14235">
            <v>78.319638421965664</v>
          </cell>
          <cell r="S14235">
            <v>76.823671977002462</v>
          </cell>
          <cell r="T14235">
            <v>76.048233999662514</v>
          </cell>
          <cell r="U14235">
            <v>75.208032086142381</v>
          </cell>
          <cell r="V14235">
            <v>75.750445214378217</v>
          </cell>
          <cell r="W14235">
            <v>75.088358640245488</v>
          </cell>
          <cell r="X14235">
            <v>74.5723298749908</v>
          </cell>
          <cell r="Y14235">
            <v>74.216099196215993</v>
          </cell>
          <cell r="Z14235">
            <v>74.749402088879563</v>
          </cell>
          <cell r="AA14235">
            <v>80.872259444029496</v>
          </cell>
          <cell r="AB14235">
            <v>67.741982387934144</v>
          </cell>
          <cell r="AC14235">
            <v>9.4460747687362385</v>
          </cell>
          <cell r="AD14235">
            <v>69.629938759996264</v>
          </cell>
          <cell r="AE14235">
            <v>39.027392826366977</v>
          </cell>
          <cell r="AF14235">
            <v>29.581318057630739</v>
          </cell>
          <cell r="AG14235">
            <v>0</v>
          </cell>
          <cell r="AH14235">
            <v>56.381570450224061</v>
          </cell>
          <cell r="AI14235">
            <v>69.629938759996264</v>
          </cell>
          <cell r="AJ14235">
            <v>77.017682909715276</v>
          </cell>
        </row>
        <row r="14236">
          <cell r="A14236">
            <v>41629</v>
          </cell>
          <cell r="B14236">
            <v>73.375897282695846</v>
          </cell>
          <cell r="C14236">
            <v>72.505425155056216</v>
          </cell>
          <cell r="D14236">
            <v>73.064368219809722</v>
          </cell>
          <cell r="E14236">
            <v>72.645160921244596</v>
          </cell>
          <cell r="F14236">
            <v>72.505425155056216</v>
          </cell>
          <cell r="G14236">
            <v>72.365689388867835</v>
          </cell>
          <cell r="H14236">
            <v>72.683540494443633</v>
          </cell>
          <cell r="I14236">
            <v>73.721920067642657</v>
          </cell>
          <cell r="J14236">
            <v>77.056301109736125</v>
          </cell>
          <cell r="K14236">
            <v>79.971474853264453</v>
          </cell>
          <cell r="L14236">
            <v>80.951412532972967</v>
          </cell>
          <cell r="M14236">
            <v>82.447378977936154</v>
          </cell>
          <cell r="N14236">
            <v>82.765230083511938</v>
          </cell>
          <cell r="O14236">
            <v>82.712461357549643</v>
          </cell>
          <cell r="P14236">
            <v>82.534346018162239</v>
          </cell>
          <cell r="Q14236">
            <v>81.011995210217876</v>
          </cell>
          <cell r="R14236">
            <v>79.254874485785479</v>
          </cell>
          <cell r="S14236">
            <v>77.580792701434873</v>
          </cell>
          <cell r="T14236">
            <v>77.084826256471672</v>
          </cell>
          <cell r="U14236">
            <v>77.084826256471672</v>
          </cell>
          <cell r="V14236">
            <v>76.588859811508485</v>
          </cell>
          <cell r="W14236">
            <v>76.410744472121067</v>
          </cell>
          <cell r="X14236">
            <v>76.232629132733663</v>
          </cell>
          <cell r="Y14236">
            <v>76.05451379334626</v>
          </cell>
          <cell r="Z14236">
            <v>77.025420572418383</v>
          </cell>
          <cell r="AA14236">
            <v>82.765230083511938</v>
          </cell>
          <cell r="AB14236">
            <v>72.365689388867835</v>
          </cell>
          <cell r="AC14236">
            <v>29.581318057630739</v>
          </cell>
          <cell r="AD14236">
            <v>0</v>
          </cell>
          <cell r="AE14236">
            <v>118.14647962567561</v>
          </cell>
          <cell r="AF14236">
            <v>88.565161568044871</v>
          </cell>
          <cell r="AG14236">
            <v>0</v>
          </cell>
          <cell r="AH14236">
            <v>67.741982387934144</v>
          </cell>
          <cell r="AI14236">
            <v>0</v>
          </cell>
          <cell r="AJ14236">
            <v>69.629938759996264</v>
          </cell>
        </row>
        <row r="14237">
          <cell r="A14237">
            <v>41630</v>
          </cell>
          <cell r="B14237">
            <v>76.392427219213531</v>
          </cell>
          <cell r="C14237">
            <v>75.259013495714811</v>
          </cell>
          <cell r="D14237">
            <v>75.119277729526445</v>
          </cell>
          <cell r="E14237">
            <v>75.157657302725468</v>
          </cell>
          <cell r="F14237">
            <v>74.979541963338065</v>
          </cell>
          <cell r="G14237">
            <v>74.979541963338065</v>
          </cell>
          <cell r="H14237">
            <v>74.775042260969499</v>
          </cell>
          <cell r="I14237">
            <v>75.157657302725468</v>
          </cell>
          <cell r="J14237">
            <v>77.092893366545283</v>
          </cell>
          <cell r="K14237">
            <v>79.906710917084268</v>
          </cell>
          <cell r="L14237">
            <v>81.542413128235836</v>
          </cell>
          <cell r="M14237">
            <v>82.178115339387404</v>
          </cell>
          <cell r="N14237">
            <v>82.151730976406256</v>
          </cell>
          <cell r="O14237">
            <v>82.718783400239303</v>
          </cell>
          <cell r="P14237">
            <v>81.840201913520133</v>
          </cell>
          <cell r="Q14237">
            <v>82.158053019095917</v>
          </cell>
          <cell r="R14237">
            <v>79.495966444963202</v>
          </cell>
          <cell r="S14237">
            <v>77.860264233811634</v>
          </cell>
          <cell r="T14237">
            <v>77.429061725028618</v>
          </cell>
          <cell r="U14237">
            <v>76.550480238309447</v>
          </cell>
          <cell r="V14237">
            <v>75.933095280065416</v>
          </cell>
          <cell r="W14237">
            <v>76.232629132733663</v>
          </cell>
          <cell r="X14237">
            <v>75.876398453958842</v>
          </cell>
          <cell r="Y14237">
            <v>75.736662687770462</v>
          </cell>
          <cell r="Z14237">
            <v>77.771817478946119</v>
          </cell>
          <cell r="AA14237">
            <v>82.718783400239303</v>
          </cell>
          <cell r="AB14237">
            <v>74.775042260969499</v>
          </cell>
          <cell r="AC14237">
            <v>88.565161568044871</v>
          </cell>
          <cell r="AD14237">
            <v>0</v>
          </cell>
          <cell r="AE14237">
            <v>209.17525530608611</v>
          </cell>
          <cell r="AF14237">
            <v>120.61009373804129</v>
          </cell>
          <cell r="AG14237">
            <v>0</v>
          </cell>
          <cell r="AH14237">
            <v>72.365689388867835</v>
          </cell>
          <cell r="AI14237">
            <v>0</v>
          </cell>
          <cell r="AJ14237">
            <v>0</v>
          </cell>
        </row>
        <row r="14238">
          <cell r="A14238">
            <v>41631</v>
          </cell>
          <cell r="B14238">
            <v>75.119277729526445</v>
          </cell>
          <cell r="C14238">
            <v>75.297393068913848</v>
          </cell>
          <cell r="D14238">
            <v>75.297393068913848</v>
          </cell>
          <cell r="E14238">
            <v>75.017921536537088</v>
          </cell>
          <cell r="F14238">
            <v>74.99153717355594</v>
          </cell>
          <cell r="G14238">
            <v>74.813421834168537</v>
          </cell>
          <cell r="H14238">
            <v>74.157657302725468</v>
          </cell>
          <cell r="I14238">
            <v>74.839806197149684</v>
          </cell>
          <cell r="J14238">
            <v>76.700070430961304</v>
          </cell>
          <cell r="K14238">
            <v>79.552267554699313</v>
          </cell>
          <cell r="L14238">
            <v>80.785292403803425</v>
          </cell>
          <cell r="M14238">
            <v>81.560730381143372</v>
          </cell>
          <cell r="N14238">
            <v>83.178115339387404</v>
          </cell>
          <cell r="O14238">
            <v>82.362552721464482</v>
          </cell>
          <cell r="P14238">
            <v>82.635702211151568</v>
          </cell>
          <cell r="Q14238">
            <v>81.80182234032111</v>
          </cell>
          <cell r="R14238">
            <v>79.80182234032111</v>
          </cell>
          <cell r="S14238">
            <v>77.720528467623254</v>
          </cell>
          <cell r="T14238">
            <v>76.467441298227641</v>
          </cell>
          <cell r="U14238">
            <v>75.60085502172636</v>
          </cell>
          <cell r="V14238">
            <v>75.26294159585909</v>
          </cell>
          <cell r="W14238">
            <v>74.402677362047456</v>
          </cell>
          <cell r="X14238">
            <v>73.289325958840237</v>
          </cell>
          <cell r="Y14238">
            <v>71.702211214715703</v>
          </cell>
          <cell r="Z14238">
            <v>77.181615189740981</v>
          </cell>
          <cell r="AA14238">
            <v>83.178115339387404</v>
          </cell>
          <cell r="AB14238">
            <v>71.702211214715703</v>
          </cell>
          <cell r="AC14238">
            <v>120.61009373804129</v>
          </cell>
          <cell r="AD14238">
            <v>0</v>
          </cell>
          <cell r="AE14238">
            <v>259.13371323274833</v>
          </cell>
          <cell r="AF14238">
            <v>138.52361949470702</v>
          </cell>
          <cell r="AG14238">
            <v>0</v>
          </cell>
          <cell r="AH14238">
            <v>74.157657302725468</v>
          </cell>
          <cell r="AI14238">
            <v>0</v>
          </cell>
          <cell r="AJ14238">
            <v>0</v>
          </cell>
        </row>
        <row r="14239">
          <cell r="A14239">
            <v>41632</v>
          </cell>
          <cell r="B14239">
            <v>71.675826851734556</v>
          </cell>
          <cell r="C14239">
            <v>70.928914021130154</v>
          </cell>
          <cell r="D14239">
            <v>71.13341372349872</v>
          </cell>
          <cell r="E14239">
            <v>69.757120724432411</v>
          </cell>
          <cell r="F14239">
            <v>68.790965571331654</v>
          </cell>
          <cell r="G14239">
            <v>69.371758272766513</v>
          </cell>
          <cell r="H14239">
            <v>68.315061446659939</v>
          </cell>
          <cell r="I14239">
            <v>68.501243896120954</v>
          </cell>
          <cell r="J14239">
            <v>72.090103707629424</v>
          </cell>
          <cell r="K14239">
            <v>73.920097727321547</v>
          </cell>
          <cell r="L14239">
            <v>75.946482090302709</v>
          </cell>
          <cell r="M14239">
            <v>77.567752899685075</v>
          </cell>
          <cell r="N14239">
            <v>77.624407476785734</v>
          </cell>
          <cell r="O14239">
            <v>75.672994943812768</v>
          </cell>
          <cell r="P14239">
            <v>75.253787645247641</v>
          </cell>
          <cell r="Q14239">
            <v>72.927869429598246</v>
          </cell>
          <cell r="R14239">
            <v>71.423835874561433</v>
          </cell>
          <cell r="S14239">
            <v>69.355186087242899</v>
          </cell>
          <cell r="T14239">
            <v>67.948622874057108</v>
          </cell>
          <cell r="U14239">
            <v>66.815209150558388</v>
          </cell>
          <cell r="V14239">
            <v>66.728242110332332</v>
          </cell>
          <cell r="W14239">
            <v>65.742631263095589</v>
          </cell>
          <cell r="X14239">
            <v>65.704251689896552</v>
          </cell>
          <cell r="Y14239">
            <v>64.40825022100212</v>
          </cell>
          <cell r="Z14239">
            <v>70.733501237450184</v>
          </cell>
          <cell r="AA14239">
            <v>77.624407476785734</v>
          </cell>
          <cell r="AB14239">
            <v>64.40825022100212</v>
          </cell>
          <cell r="AC14239">
            <v>138.52361949470702</v>
          </cell>
          <cell r="AD14239">
            <v>0</v>
          </cell>
          <cell r="AE14239">
            <v>263.18017283377503</v>
          </cell>
          <cell r="AF14239">
            <v>124.65655333906798</v>
          </cell>
          <cell r="AG14239">
            <v>0</v>
          </cell>
          <cell r="AH14239">
            <v>68.315061446659939</v>
          </cell>
          <cell r="AI14239">
            <v>0</v>
          </cell>
          <cell r="AJ14239">
            <v>0</v>
          </cell>
        </row>
        <row r="14240">
          <cell r="A14240">
            <v>41633</v>
          </cell>
          <cell r="B14240">
            <v>63.950663349237956</v>
          </cell>
          <cell r="C14240">
            <v>63.944341306548303</v>
          </cell>
          <cell r="D14240">
            <v>63.849307156248614</v>
          </cell>
          <cell r="E14240">
            <v>64.187220582115899</v>
          </cell>
          <cell r="F14240">
            <v>66.555404222102666</v>
          </cell>
          <cell r="G14240">
            <v>66.73351956149007</v>
          </cell>
          <cell r="H14240">
            <v>66.911634900877488</v>
          </cell>
          <cell r="I14240">
            <v>67.407601345840675</v>
          </cell>
          <cell r="J14240">
            <v>68.826808644405816</v>
          </cell>
          <cell r="K14240">
            <v>71.181252006790771</v>
          </cell>
          <cell r="L14240">
            <v>73.317455389205335</v>
          </cell>
          <cell r="M14240">
            <v>74.619130025627982</v>
          </cell>
          <cell r="N14240">
            <v>74.874004511413446</v>
          </cell>
          <cell r="O14240">
            <v>74.967293594329192</v>
          </cell>
          <cell r="P14240">
            <v>75.21017286989678</v>
          </cell>
          <cell r="Q14240">
            <v>75.548086295764051</v>
          </cell>
          <cell r="R14240">
            <v>74.294999126368452</v>
          </cell>
          <cell r="S14240">
            <v>72.499498828737003</v>
          </cell>
          <cell r="T14240">
            <v>72.240089616651744</v>
          </cell>
          <cell r="U14240">
            <v>71.399887703131611</v>
          </cell>
          <cell r="V14240">
            <v>70.399887703131597</v>
          </cell>
          <cell r="W14240">
            <v>69.292858342614039</v>
          </cell>
          <cell r="X14240">
            <v>68.84159351353955</v>
          </cell>
          <cell r="Y14240">
            <v>68.523742407963766</v>
          </cell>
          <cell r="Z14240">
            <v>69.982352208501339</v>
          </cell>
          <cell r="AA14240">
            <v>75.548086295764051</v>
          </cell>
          <cell r="AB14240">
            <v>63.849307156248614</v>
          </cell>
          <cell r="AC14240">
            <v>124.65655333906798</v>
          </cell>
          <cell r="AD14240">
            <v>10.213334431854967</v>
          </cell>
          <cell r="AE14240">
            <v>149.66004925945114</v>
          </cell>
          <cell r="AF14240">
            <v>25.003495920383145</v>
          </cell>
          <cell r="AG14240">
            <v>0</v>
          </cell>
          <cell r="AH14240">
            <v>63.849307156248614</v>
          </cell>
          <cell r="AI14240">
            <v>2.1448668260057389</v>
          </cell>
          <cell r="AJ14240">
            <v>0</v>
          </cell>
        </row>
        <row r="14241">
          <cell r="A14241">
            <v>41634</v>
          </cell>
          <cell r="B14241">
            <v>68.345627068576349</v>
          </cell>
          <cell r="C14241">
            <v>68.167511729188945</v>
          </cell>
          <cell r="D14241">
            <v>68.588506344143937</v>
          </cell>
          <cell r="E14241">
            <v>67.932741812700883</v>
          </cell>
          <cell r="F14241">
            <v>68.689862537133294</v>
          </cell>
          <cell r="G14241">
            <v>68.410391004756534</v>
          </cell>
          <cell r="H14241">
            <v>68.588506344143937</v>
          </cell>
          <cell r="I14241">
            <v>68.97112138589992</v>
          </cell>
          <cell r="J14241">
            <v>69.671587533231673</v>
          </cell>
          <cell r="K14241">
            <v>71.262588128494542</v>
          </cell>
          <cell r="L14241">
            <v>71.922929635243335</v>
          </cell>
          <cell r="M14241">
            <v>73.558631846394903</v>
          </cell>
          <cell r="N14241">
            <v>73.801511121962506</v>
          </cell>
          <cell r="O14241">
            <v>74.946920055679087</v>
          </cell>
          <cell r="P14241">
            <v>74.827246609782193</v>
          </cell>
          <cell r="Q14241">
            <v>73.687510843593813</v>
          </cell>
          <cell r="R14241">
            <v>73.687510843593813</v>
          </cell>
          <cell r="S14241">
            <v>72.993366738951721</v>
          </cell>
          <cell r="T14241">
            <v>72.497400293988534</v>
          </cell>
          <cell r="U14241">
            <v>72.03981342222437</v>
          </cell>
          <cell r="V14241">
            <v>72.096467999325014</v>
          </cell>
          <cell r="W14241">
            <v>71.44070346788196</v>
          </cell>
          <cell r="X14241">
            <v>70.30728974438324</v>
          </cell>
          <cell r="Y14241">
            <v>70.295294534165365</v>
          </cell>
          <cell r="Z14241">
            <v>71.113793376893327</v>
          </cell>
          <cell r="AA14241">
            <v>74.946920055679087</v>
          </cell>
          <cell r="AB14241">
            <v>67.932741812700883</v>
          </cell>
          <cell r="AC14241">
            <v>25.003495920383145</v>
          </cell>
          <cell r="AD14241">
            <v>8.0684676058492286</v>
          </cell>
          <cell r="AE14241">
            <v>44.574226178377131</v>
          </cell>
          <cell r="AF14241">
            <v>19.570730257993986</v>
          </cell>
          <cell r="AG14241">
            <v>0</v>
          </cell>
          <cell r="AH14241">
            <v>63.849307156248614</v>
          </cell>
          <cell r="AI14241">
            <v>8.0684676058492286</v>
          </cell>
          <cell r="AJ14241">
            <v>2.1448668260057389</v>
          </cell>
        </row>
        <row r="14242">
          <cell r="A14242">
            <v>41635</v>
          </cell>
          <cell r="B14242">
            <v>69.892617172117909</v>
          </cell>
          <cell r="C14242">
            <v>70.192151024786142</v>
          </cell>
          <cell r="D14242">
            <v>69.331886790974536</v>
          </cell>
          <cell r="E14242">
            <v>68.842242388700996</v>
          </cell>
          <cell r="F14242">
            <v>68.955593791908228</v>
          </cell>
          <cell r="G14242">
            <v>69.433242983963879</v>
          </cell>
          <cell r="H14242">
            <v>69.77115640983115</v>
          </cell>
          <cell r="I14242">
            <v>70.518069240435551</v>
          </cell>
          <cell r="J14242">
            <v>72.518069240435551</v>
          </cell>
          <cell r="K14242">
            <v>75.363944321483899</v>
          </cell>
          <cell r="L14242">
            <v>77.058088426125991</v>
          </cell>
          <cell r="M14242">
            <v>77.732170210476596</v>
          </cell>
          <cell r="N14242">
            <v>77.883901186882852</v>
          </cell>
          <cell r="O14242">
            <v>78.464693888317726</v>
          </cell>
          <cell r="P14242">
            <v>77.539665718325921</v>
          </cell>
          <cell r="Q14242">
            <v>75.762482673602022</v>
          </cell>
          <cell r="R14242">
            <v>75.126780462450441</v>
          </cell>
          <cell r="S14242">
            <v>74.566050081307054</v>
          </cell>
          <cell r="T14242">
            <v>73.732170210476596</v>
          </cell>
          <cell r="U14242">
            <v>73.076405679033527</v>
          </cell>
          <cell r="V14242">
            <v>72.655411064078521</v>
          </cell>
          <cell r="W14242">
            <v>72.961266959436443</v>
          </cell>
          <cell r="X14242">
            <v>71.922887386237406</v>
          </cell>
          <cell r="Y14242">
            <v>71.267122854794337</v>
          </cell>
          <cell r="Z14242">
            <v>73.107002923590983</v>
          </cell>
          <cell r="AA14242">
            <v>78.464693888317726</v>
          </cell>
          <cell r="AB14242">
            <v>68.842242388700996</v>
          </cell>
          <cell r="AC14242">
            <v>19.570730257993986</v>
          </cell>
          <cell r="AD14242">
            <v>0</v>
          </cell>
          <cell r="AE14242">
            <v>33.70711003348994</v>
          </cell>
          <cell r="AF14242">
            <v>14.136379775495953</v>
          </cell>
          <cell r="AG14242">
            <v>0</v>
          </cell>
          <cell r="AH14242">
            <v>67.932741812700883</v>
          </cell>
          <cell r="AI14242">
            <v>0</v>
          </cell>
          <cell r="AJ14242">
            <v>8.0684676058492286</v>
          </cell>
        </row>
        <row r="14243">
          <cell r="A14243">
            <v>41636</v>
          </cell>
          <cell r="B14243">
            <v>71.566656707462585</v>
          </cell>
          <cell r="C14243">
            <v>71.426920941274204</v>
          </cell>
          <cell r="D14243">
            <v>71.566656707462585</v>
          </cell>
          <cell r="E14243">
            <v>71.388541368075181</v>
          </cell>
          <cell r="F14243">
            <v>72.005926326319198</v>
          </cell>
          <cell r="G14243">
            <v>72.661690857762267</v>
          </cell>
          <cell r="H14243">
            <v>72.323777431894996</v>
          </cell>
          <cell r="I14243">
            <v>73.457191155393716</v>
          </cell>
          <cell r="J14243">
            <v>74.521955091573901</v>
          </cell>
          <cell r="K14243">
            <v>75.813421834168523</v>
          </cell>
          <cell r="L14243">
            <v>77.283003916150577</v>
          </cell>
          <cell r="M14243">
            <v>78.619172274633911</v>
          </cell>
          <cell r="N14243">
            <v>79.319638421965664</v>
          </cell>
          <cell r="O14243">
            <v>78.702253463721632</v>
          </cell>
          <cell r="P14243">
            <v>79.066551252570065</v>
          </cell>
          <cell r="Q14243">
            <v>78.562517697533252</v>
          </cell>
          <cell r="R14243">
            <v>77.384402358145849</v>
          </cell>
          <cell r="S14243">
            <v>76.683936210814082</v>
          </cell>
          <cell r="T14243">
            <v>76.327705532039275</v>
          </cell>
          <cell r="U14243">
            <v>76.327705532039275</v>
          </cell>
          <cell r="V14243">
            <v>75.971474853264453</v>
          </cell>
          <cell r="W14243">
            <v>75.971474853264453</v>
          </cell>
          <cell r="X14243">
            <v>75.562475448527323</v>
          </cell>
          <cell r="Y14243">
            <v>74.702211214715717</v>
          </cell>
          <cell r="Z14243">
            <v>75.300719227115536</v>
          </cell>
          <cell r="AA14243">
            <v>79.319638421965664</v>
          </cell>
          <cell r="AB14243">
            <v>71.388541368075181</v>
          </cell>
          <cell r="AC14243">
            <v>14.136379775495953</v>
          </cell>
          <cell r="AD14243">
            <v>0</v>
          </cell>
          <cell r="AE14243">
            <v>60.577479897929095</v>
          </cell>
          <cell r="AF14243">
            <v>46.441100122433141</v>
          </cell>
          <cell r="AG14243">
            <v>0</v>
          </cell>
          <cell r="AH14243">
            <v>68.842242388700996</v>
          </cell>
          <cell r="AI14243">
            <v>0</v>
          </cell>
          <cell r="AJ14243">
            <v>0</v>
          </cell>
        </row>
        <row r="14244">
          <cell r="A14244">
            <v>41637</v>
          </cell>
          <cell r="B14244">
            <v>75.5240958753283</v>
          </cell>
          <cell r="C14244">
            <v>75.250946385641214</v>
          </cell>
          <cell r="D14244">
            <v>75.289325958840237</v>
          </cell>
          <cell r="E14244">
            <v>74.906710917084268</v>
          </cell>
          <cell r="F14244">
            <v>75.250946385641214</v>
          </cell>
          <cell r="G14244">
            <v>75.429061725028618</v>
          </cell>
          <cell r="H14244">
            <v>75.429061725028618</v>
          </cell>
          <cell r="I14244">
            <v>75.728595577696865</v>
          </cell>
          <cell r="J14244">
            <v>76.410744472121067</v>
          </cell>
          <cell r="K14244">
            <v>77.588859811508485</v>
          </cell>
          <cell r="L14244">
            <v>78.224562022660052</v>
          </cell>
          <cell r="M14244">
            <v>79.046446683272649</v>
          </cell>
          <cell r="N14244">
            <v>78.493825661208803</v>
          </cell>
          <cell r="O14244">
            <v>78.838061129765734</v>
          </cell>
          <cell r="P14244">
            <v>79.016176469153152</v>
          </cell>
          <cell r="Q14244">
            <v>78.493825661208803</v>
          </cell>
          <cell r="R14244">
            <v>77.653623747688655</v>
          </cell>
          <cell r="S14244">
            <v>76.036238789444639</v>
          </cell>
          <cell r="T14244">
            <v>75.009854426463477</v>
          </cell>
          <cell r="U14244">
            <v>74.870118660275097</v>
          </cell>
          <cell r="V14244">
            <v>73.653623747688655</v>
          </cell>
          <cell r="W14244">
            <v>73.475508408301252</v>
          </cell>
          <cell r="X14244">
            <v>72.449124045320104</v>
          </cell>
          <cell r="Y14244">
            <v>71.991537173555926</v>
          </cell>
          <cell r="Z14244">
            <v>76.002536477496918</v>
          </cell>
          <cell r="AA14244">
            <v>79.046446683272649</v>
          </cell>
          <cell r="AB14244">
            <v>71.991537173555926</v>
          </cell>
          <cell r="AC14244">
            <v>46.441100122433141</v>
          </cell>
          <cell r="AD14244">
            <v>0</v>
          </cell>
          <cell r="AE14244">
            <v>127.70958584893127</v>
          </cell>
          <cell r="AF14244">
            <v>81.268485726498128</v>
          </cell>
          <cell r="AG14244">
            <v>0</v>
          </cell>
          <cell r="AH14244">
            <v>71.388541368075181</v>
          </cell>
          <cell r="AI14244">
            <v>0</v>
          </cell>
          <cell r="AJ14244">
            <v>0</v>
          </cell>
        </row>
        <row r="14245">
          <cell r="A14245">
            <v>41638</v>
          </cell>
          <cell r="B14245">
            <v>71.374152215311909</v>
          </cell>
          <cell r="C14245">
            <v>70.204103985998103</v>
          </cell>
          <cell r="D14245">
            <v>70.394214535603396</v>
          </cell>
          <cell r="E14245">
            <v>69.432594108802419</v>
          </cell>
          <cell r="F14245">
            <v>69.732127961470667</v>
          </cell>
          <cell r="G14245">
            <v>69.592392195282287</v>
          </cell>
          <cell r="H14245">
            <v>68.796891897650852</v>
          </cell>
          <cell r="I14245">
            <v>68.995069557329742</v>
          </cell>
          <cell r="J14245">
            <v>69.644512046083136</v>
          </cell>
          <cell r="K14245">
            <v>69.737801128998882</v>
          </cell>
          <cell r="L14245">
            <v>69.954944916746769</v>
          </cell>
          <cell r="M14245">
            <v>71.902176190784459</v>
          </cell>
          <cell r="N14245">
            <v>73.291113275230103</v>
          </cell>
          <cell r="O14245">
            <v>75.379825382840124</v>
          </cell>
          <cell r="P14245">
            <v>76.118628854364985</v>
          </cell>
          <cell r="Q14245">
            <v>74.634657619619659</v>
          </cell>
          <cell r="R14245">
            <v>73.355186087242913</v>
          </cell>
          <cell r="S14245">
            <v>72.037334981667129</v>
          </cell>
          <cell r="T14245">
            <v>70.764185491980029</v>
          </cell>
          <cell r="U14245">
            <v>69.725805918781006</v>
          </cell>
          <cell r="V14245">
            <v>68.891926047950534</v>
          </cell>
          <cell r="W14245">
            <v>69.16507553763762</v>
          </cell>
          <cell r="X14245">
            <v>69.025339771449239</v>
          </cell>
          <cell r="Y14245">
            <v>68.203455110836643</v>
          </cell>
          <cell r="Z14245">
            <v>70.848063117485921</v>
          </cell>
          <cell r="AA14245">
            <v>76.118628854364985</v>
          </cell>
          <cell r="AB14245">
            <v>68.203455110836643</v>
          </cell>
          <cell r="AC14245">
            <v>81.268485726498128</v>
          </cell>
          <cell r="AD14245">
            <v>0</v>
          </cell>
          <cell r="AE14245">
            <v>177.33782401286811</v>
          </cell>
          <cell r="AF14245">
            <v>96.069338286369955</v>
          </cell>
          <cell r="AG14245">
            <v>0</v>
          </cell>
          <cell r="AH14245">
            <v>68.796891897650852</v>
          </cell>
          <cell r="AI14245">
            <v>0</v>
          </cell>
          <cell r="AJ14245">
            <v>0</v>
          </cell>
        </row>
        <row r="14246">
          <cell r="A14246">
            <v>41639</v>
          </cell>
          <cell r="B14246">
            <v>67.681104302892308</v>
          </cell>
          <cell r="C14246">
            <v>66.387892492913736</v>
          </cell>
          <cell r="D14246">
            <v>65.592392195282301</v>
          </cell>
          <cell r="E14246">
            <v>65.432594108802419</v>
          </cell>
          <cell r="F14246">
            <v>65.497358044982604</v>
          </cell>
          <cell r="G14246">
            <v>66.319242705595201</v>
          </cell>
          <cell r="H14246">
            <v>66.254478769415016</v>
          </cell>
          <cell r="I14246">
            <v>67.274541089706503</v>
          </cell>
          <cell r="J14246">
            <v>69.709924857424781</v>
          </cell>
          <cell r="K14246">
            <v>72.618776558263448</v>
          </cell>
          <cell r="L14246">
            <v>73.007713642709078</v>
          </cell>
          <cell r="M14246">
            <v>74.046093215908115</v>
          </cell>
          <cell r="N14246">
            <v>74.121065045916311</v>
          </cell>
          <cell r="O14246">
            <v>74.458978471783581</v>
          </cell>
          <cell r="P14246">
            <v>73.993324489945806</v>
          </cell>
          <cell r="Q14246">
            <v>73.349555168720613</v>
          </cell>
          <cell r="R14246">
            <v>71.732170210476596</v>
          </cell>
          <cell r="S14246">
            <v>70.402323894682922</v>
          </cell>
          <cell r="T14246">
            <v>71.357622278794224</v>
          </cell>
          <cell r="U14246">
            <v>71.319242705595201</v>
          </cell>
          <cell r="V14246">
            <v>71.141127366207783</v>
          </cell>
          <cell r="W14246">
            <v>70.485362834764729</v>
          </cell>
          <cell r="X14246">
            <v>70.784896687432976</v>
          </cell>
          <cell r="Y14246">
            <v>70.944694773912829</v>
          </cell>
          <cell r="Z14246">
            <v>70.163019829672052</v>
          </cell>
          <cell r="AA14246">
            <v>74.458978471783581</v>
          </cell>
          <cell r="AB14246">
            <v>65.432594108802419</v>
          </cell>
          <cell r="AC14246">
            <v>96.069338286369955</v>
          </cell>
          <cell r="AD14246">
            <v>1.4776556509326753</v>
          </cell>
          <cell r="AE14246">
            <v>108.88608448733487</v>
          </cell>
          <cell r="AF14246">
            <v>12.816746200964914</v>
          </cell>
          <cell r="AG14246">
            <v>0</v>
          </cell>
          <cell r="AH14246">
            <v>65.432594108802419</v>
          </cell>
          <cell r="AI14246">
            <v>0</v>
          </cell>
          <cell r="AJ14246">
            <v>0</v>
          </cell>
        </row>
        <row r="14247">
          <cell r="A14247">
            <v>41640</v>
          </cell>
          <cell r="B14247">
            <v>70.215010898057585</v>
          </cell>
          <cell r="C14247">
            <v>70.820933117873537</v>
          </cell>
          <cell r="D14247">
            <v>70.426855337689503</v>
          </cell>
          <cell r="E14247">
            <v>70.820933117873537</v>
          </cell>
          <cell r="F14247">
            <v>71.007350752282406</v>
          </cell>
          <cell r="G14247">
            <v>71.007350752282406</v>
          </cell>
          <cell r="H14247">
            <v>71.799690606507227</v>
          </cell>
          <cell r="I14247">
            <v>71.550817399329532</v>
          </cell>
          <cell r="J14247">
            <v>73.230797154237052</v>
          </cell>
          <cell r="K14247">
            <v>75.283612177962311</v>
          </cell>
          <cell r="L14247">
            <v>76.922378871467316</v>
          </cell>
          <cell r="M14247">
            <v>77.879893848734696</v>
          </cell>
          <cell r="N14247">
            <v>78.311000396464522</v>
          </cell>
          <cell r="O14247">
            <v>78.639387393920629</v>
          </cell>
          <cell r="P14247">
            <v>77.431727248145449</v>
          </cell>
          <cell r="Q14247">
            <v>76.788776260783706</v>
          </cell>
          <cell r="R14247">
            <v>75.751747493237914</v>
          </cell>
          <cell r="S14247">
            <v>74.444603007148132</v>
          </cell>
          <cell r="T14247">
            <v>73.864107592555229</v>
          </cell>
          <cell r="U14247">
            <v>73.370545472056563</v>
          </cell>
          <cell r="V14247">
            <v>72.727594484694819</v>
          </cell>
          <cell r="W14247">
            <v>73.125856558735606</v>
          </cell>
          <cell r="X14247">
            <v>72.325149952147157</v>
          </cell>
          <cell r="Y14247">
            <v>72.781683305100032</v>
          </cell>
          <cell r="Z14247">
            <v>73.77199179997028</v>
          </cell>
          <cell r="AA14247">
            <v>78.639387393920629</v>
          </cell>
          <cell r="AB14247">
            <v>70.215010898057585</v>
          </cell>
          <cell r="AC14247">
            <v>12.816746200964914</v>
          </cell>
          <cell r="AD14247">
            <v>1.4776556509326753</v>
          </cell>
          <cell r="AE14247">
            <v>24.412252794211867</v>
          </cell>
          <cell r="AF14247">
            <v>11.595506593246952</v>
          </cell>
          <cell r="AG14247">
            <v>0</v>
          </cell>
          <cell r="AH14247">
            <v>65.432594108802419</v>
          </cell>
          <cell r="AI14247">
            <v>1.4776556509326753</v>
          </cell>
          <cell r="AJ14247">
            <v>0</v>
          </cell>
        </row>
        <row r="14248">
          <cell r="A14248">
            <v>41641</v>
          </cell>
          <cell r="B14248">
            <v>72.288121184601366</v>
          </cell>
          <cell r="C14248">
            <v>71.931072171963109</v>
          </cell>
          <cell r="D14248">
            <v>70.909829660596799</v>
          </cell>
          <cell r="E14248">
            <v>70.271062967091794</v>
          </cell>
          <cell r="F14248">
            <v>69.81452961413892</v>
          </cell>
          <cell r="G14248">
            <v>69.706353808678358</v>
          </cell>
          <cell r="H14248">
            <v>70.578207453181591</v>
          </cell>
          <cell r="I14248">
            <v>71.271062967091794</v>
          </cell>
          <cell r="J14248">
            <v>74.599449964547901</v>
          </cell>
          <cell r="K14248">
            <v>77.611051926870644</v>
          </cell>
          <cell r="L14248">
            <v>79.760440793733721</v>
          </cell>
          <cell r="M14248">
            <v>81.581442663140692</v>
          </cell>
          <cell r="N14248">
            <v>81.839007335464331</v>
          </cell>
          <cell r="O14248">
            <v>81.009312165561568</v>
          </cell>
          <cell r="P14248">
            <v>80.465845518514442</v>
          </cell>
          <cell r="Q14248">
            <v>79.822894531152699</v>
          </cell>
          <cell r="R14248">
            <v>78.727594484694819</v>
          </cell>
          <cell r="S14248">
            <v>76.855740840191586</v>
          </cell>
          <cell r="T14248">
            <v>74.781683305100017</v>
          </cell>
          <cell r="U14248">
            <v>73.72341202618793</v>
          </cell>
          <cell r="V14248">
            <v>72.453296307643924</v>
          </cell>
          <cell r="W14248">
            <v>71.789102808915871</v>
          </cell>
          <cell r="X14248">
            <v>70.585625121647581</v>
          </cell>
          <cell r="Y14248">
            <v>69.556963106465432</v>
          </cell>
          <cell r="Z14248">
            <v>74.663879280299042</v>
          </cell>
          <cell r="AA14248">
            <v>81.839007335464331</v>
          </cell>
          <cell r="AB14248">
            <v>69.556963106465432</v>
          </cell>
          <cell r="AC14248">
            <v>11.595506593246952</v>
          </cell>
          <cell r="AD14248">
            <v>0</v>
          </cell>
          <cell r="AE14248">
            <v>62.474367810638086</v>
          </cell>
          <cell r="AF14248">
            <v>50.878861217391133</v>
          </cell>
          <cell r="AG14248">
            <v>0</v>
          </cell>
          <cell r="AH14248">
            <v>69.706353808678358</v>
          </cell>
          <cell r="AI14248">
            <v>0</v>
          </cell>
          <cell r="AJ14248">
            <v>1.4776556509326753</v>
          </cell>
        </row>
        <row r="14249">
          <cell r="A14249">
            <v>41642</v>
          </cell>
          <cell r="B14249">
            <v>69.656447446780049</v>
          </cell>
          <cell r="C14249">
            <v>67.633241686784729</v>
          </cell>
          <cell r="D14249">
            <v>65.998657451786613</v>
          </cell>
          <cell r="E14249">
            <v>65.039870513189143</v>
          </cell>
          <cell r="F14249">
            <v>62.583337160236262</v>
          </cell>
          <cell r="G14249">
            <v>59.375677014461083</v>
          </cell>
          <cell r="H14249">
            <v>57.773939088501869</v>
          </cell>
          <cell r="I14249">
            <v>56.338648246915305</v>
          </cell>
          <cell r="J14249">
            <v>56.810967856047647</v>
          </cell>
          <cell r="K14249">
            <v>57.964539181417621</v>
          </cell>
          <cell r="L14249">
            <v>58.59170391259989</v>
          </cell>
          <cell r="M14249">
            <v>59.765570500788392</v>
          </cell>
          <cell r="N14249">
            <v>61.061113024555446</v>
          </cell>
          <cell r="O14249">
            <v>62.288743720366838</v>
          </cell>
          <cell r="P14249">
            <v>62.745277073319713</v>
          </cell>
          <cell r="Q14249">
            <v>62.251714952821061</v>
          </cell>
          <cell r="R14249">
            <v>61.630006476825621</v>
          </cell>
          <cell r="S14249">
            <v>60.036960016012351</v>
          </cell>
          <cell r="T14249">
            <v>58.7339998237793</v>
          </cell>
          <cell r="U14249">
            <v>57.825117411730275</v>
          </cell>
          <cell r="V14249">
            <v>59.241709664610745</v>
          </cell>
          <cell r="W14249">
            <v>59.391098531473823</v>
          </cell>
          <cell r="X14249">
            <v>58.627420692431151</v>
          </cell>
          <cell r="Y14249">
            <v>58.984469705069415</v>
          </cell>
          <cell r="Z14249">
            <v>60.847926298021001</v>
          </cell>
          <cell r="AA14249">
            <v>69.656447446780049</v>
          </cell>
          <cell r="AB14249">
            <v>56.338648246915305</v>
          </cell>
          <cell r="AC14249">
            <v>50.878861217391133</v>
          </cell>
          <cell r="AD14249">
            <v>38.078902668862078</v>
          </cell>
          <cell r="AE14249">
            <v>128.39815426479677</v>
          </cell>
          <cell r="AF14249">
            <v>77.51929304740564</v>
          </cell>
          <cell r="AG14249">
            <v>0</v>
          </cell>
          <cell r="AH14249">
            <v>56.338648246915305</v>
          </cell>
          <cell r="AI14249">
            <v>0</v>
          </cell>
          <cell r="AJ14249">
            <v>0</v>
          </cell>
        </row>
        <row r="14250">
          <cell r="A14250">
            <v>41643</v>
          </cell>
          <cell r="B14250">
            <v>59.001203209796671</v>
          </cell>
          <cell r="C14250">
            <v>59.258443169338001</v>
          </cell>
          <cell r="D14250">
            <v>61.171509875243743</v>
          </cell>
          <cell r="E14250">
            <v>60.901394156699737</v>
          </cell>
          <cell r="F14250">
            <v>61.507316376515689</v>
          </cell>
          <cell r="G14250">
            <v>62.814460862605486</v>
          </cell>
          <cell r="H14250">
            <v>63.129024852511122</v>
          </cell>
          <cell r="I14250">
            <v>64.793218351239176</v>
          </cell>
          <cell r="J14250">
            <v>65.858909133967117</v>
          </cell>
          <cell r="K14250">
            <v>67.402375781014243</v>
          </cell>
          <cell r="L14250">
            <v>68.223377650421227</v>
          </cell>
          <cell r="M14250">
            <v>68.933293217190851</v>
          </cell>
          <cell r="N14250">
            <v>69.589119963555277</v>
          </cell>
          <cell r="O14250">
            <v>69.418488585325875</v>
          </cell>
          <cell r="P14250">
            <v>70.011535046139144</v>
          </cell>
          <cell r="Q14250">
            <v>70.256223959460115</v>
          </cell>
          <cell r="R14250">
            <v>69.957446225733946</v>
          </cell>
          <cell r="S14250">
            <v>69.351524005917994</v>
          </cell>
          <cell r="T14250">
            <v>70.015717504646034</v>
          </cell>
          <cell r="U14250">
            <v>69.745601786102029</v>
          </cell>
          <cell r="V14250">
            <v>69.102650798740285</v>
          </cell>
          <cell r="W14250">
            <v>69.745601786102029</v>
          </cell>
          <cell r="X14250">
            <v>69.559184151693159</v>
          </cell>
          <cell r="Y14250">
            <v>70.596212919238951</v>
          </cell>
          <cell r="Z14250">
            <v>66.680993057049918</v>
          </cell>
          <cell r="AA14250">
            <v>70.596212919238951</v>
          </cell>
          <cell r="AB14250">
            <v>59.001203209796671</v>
          </cell>
          <cell r="AC14250">
            <v>77.51929304740564</v>
          </cell>
          <cell r="AD14250">
            <v>164.50397799314368</v>
          </cell>
          <cell r="AE14250">
            <v>77.51929304740564</v>
          </cell>
          <cell r="AF14250">
            <v>0</v>
          </cell>
          <cell r="AG14250">
            <v>0</v>
          </cell>
          <cell r="AH14250">
            <v>56.338648246915305</v>
          </cell>
          <cell r="AI14250">
            <v>128.93945798106043</v>
          </cell>
          <cell r="AJ14250">
            <v>0</v>
          </cell>
        </row>
        <row r="14251">
          <cell r="A14251">
            <v>41644</v>
          </cell>
          <cell r="B14251">
            <v>70.363125968240723</v>
          </cell>
          <cell r="C14251">
            <v>70.326097200694932</v>
          </cell>
          <cell r="D14251">
            <v>69.599448129198052</v>
          </cell>
          <cell r="E14251">
            <v>69.906592615287849</v>
          </cell>
          <cell r="F14251">
            <v>70.176708333831854</v>
          </cell>
          <cell r="G14251">
            <v>70.26040641796699</v>
          </cell>
          <cell r="H14251">
            <v>70.80387306501413</v>
          </cell>
          <cell r="I14251">
            <v>70.994474993279738</v>
          </cell>
          <cell r="J14251">
            <v>72.363127803590572</v>
          </cell>
          <cell r="K14251">
            <v>74.851558381684697</v>
          </cell>
          <cell r="L14251">
            <v>78.58980941550432</v>
          </cell>
          <cell r="M14251">
            <v>78.164850410260243</v>
          </cell>
          <cell r="N14251">
            <v>77.815220901437826</v>
          </cell>
          <cell r="O14251">
            <v>77.408592075033411</v>
          </cell>
          <cell r="P14251">
            <v>77.180961379222026</v>
          </cell>
          <cell r="Q14251">
            <v>76.778192133892034</v>
          </cell>
          <cell r="R14251">
            <v>75.396988277360833</v>
          </cell>
          <cell r="S14251">
            <v>74.090791039818811</v>
          </cell>
          <cell r="T14251">
            <v>72.659684492088999</v>
          </cell>
          <cell r="U14251">
            <v>71.49450936904644</v>
          </cell>
          <cell r="V14251">
            <v>70.436238090134353</v>
          </cell>
          <cell r="W14251">
            <v>69.187364882956643</v>
          </cell>
          <cell r="X14251">
            <v>69.000947248547789</v>
          </cell>
          <cell r="Y14251">
            <v>68.793287102772609</v>
          </cell>
          <cell r="Z14251">
            <v>72.776785405286077</v>
          </cell>
          <cell r="AA14251">
            <v>78.58980941550432</v>
          </cell>
          <cell r="AB14251">
            <v>68.793287102772609</v>
          </cell>
          <cell r="AC14251">
            <v>0</v>
          </cell>
          <cell r="AD14251">
            <v>35.564520012083257</v>
          </cell>
          <cell r="AE14251">
            <v>0</v>
          </cell>
          <cell r="AF14251">
            <v>0</v>
          </cell>
          <cell r="AG14251">
            <v>0</v>
          </cell>
          <cell r="AH14251">
            <v>59.001203209796671</v>
          </cell>
          <cell r="AI14251">
            <v>35.564520012083257</v>
          </cell>
          <cell r="AJ14251">
            <v>128.93945798106043</v>
          </cell>
        </row>
        <row r="14252">
          <cell r="A14252">
            <v>41645</v>
          </cell>
          <cell r="B14252">
            <v>68.61428897217958</v>
          </cell>
          <cell r="C14252">
            <v>68.486142616682812</v>
          </cell>
          <cell r="D14252">
            <v>67.486142616682812</v>
          </cell>
          <cell r="E14252">
            <v>67.299724982273943</v>
          </cell>
          <cell r="F14252">
            <v>66.406628826404415</v>
          </cell>
          <cell r="G14252">
            <v>67.294268727087115</v>
          </cell>
          <cell r="H14252">
            <v>67.294268727087115</v>
          </cell>
          <cell r="I14252">
            <v>68.414995578768028</v>
          </cell>
          <cell r="J14252">
            <v>71.291033517128</v>
          </cell>
          <cell r="K14252">
            <v>74.275247260948532</v>
          </cell>
          <cell r="L14252">
            <v>76.896955736943966</v>
          </cell>
          <cell r="M14252">
            <v>79.141644650264922</v>
          </cell>
          <cell r="N14252">
            <v>79.680927003455309</v>
          </cell>
          <cell r="O14252">
            <v>78.85959858591616</v>
          </cell>
          <cell r="P14252">
            <v>75.969995436604464</v>
          </cell>
          <cell r="Q14252">
            <v>70.916231328981581</v>
          </cell>
          <cell r="R14252">
            <v>69.82929803488733</v>
          </cell>
          <cell r="S14252">
            <v>68.257169372658041</v>
          </cell>
          <cell r="T14252">
            <v>66.382080518195707</v>
          </cell>
          <cell r="U14252">
            <v>62.846033374964428</v>
          </cell>
          <cell r="V14252">
            <v>59.517646377508328</v>
          </cell>
          <cell r="W14252">
            <v>57.812239817377758</v>
          </cell>
          <cell r="X14252">
            <v>55.466794602412072</v>
          </cell>
          <cell r="Y14252">
            <v>54.367310262097455</v>
          </cell>
          <cell r="Z14252">
            <v>68.450277788646247</v>
          </cell>
          <cell r="AA14252">
            <v>79.680927003455309</v>
          </cell>
          <cell r="AB14252">
            <v>54.367310262097455</v>
          </cell>
          <cell r="AC14252">
            <v>0</v>
          </cell>
          <cell r="AD14252">
            <v>0</v>
          </cell>
          <cell r="AE14252">
            <v>43.299776309893772</v>
          </cell>
          <cell r="AF14252">
            <v>43.299776309893772</v>
          </cell>
          <cell r="AG14252">
            <v>0</v>
          </cell>
          <cell r="AH14252">
            <v>66.406628826404415</v>
          </cell>
          <cell r="AI14252">
            <v>0</v>
          </cell>
          <cell r="AJ14252">
            <v>35.564520012083257</v>
          </cell>
        </row>
        <row r="14253">
          <cell r="A14253">
            <v>41646</v>
          </cell>
          <cell r="B14253">
            <v>52.225340899050217</v>
          </cell>
          <cell r="C14253">
            <v>50.868291886411953</v>
          </cell>
          <cell r="D14253">
            <v>49.204098387683906</v>
          </cell>
          <cell r="E14253">
            <v>48.86829188641196</v>
          </cell>
          <cell r="F14253">
            <v>48.054709520820822</v>
          </cell>
          <cell r="G14253">
            <v>46.718903019548875</v>
          </cell>
          <cell r="H14253">
            <v>45.777174298460963</v>
          </cell>
          <cell r="I14253">
            <v>45.627785431597886</v>
          </cell>
          <cell r="J14253">
            <v>46.649027942964203</v>
          </cell>
          <cell r="K14253">
            <v>47.761388042281503</v>
          </cell>
          <cell r="L14253">
            <v>50.677689958146352</v>
          </cell>
          <cell r="M14253">
            <v>52.054709520820822</v>
          </cell>
          <cell r="N14253">
            <v>52.448787301004863</v>
          </cell>
          <cell r="O14253">
            <v>53.382147434379299</v>
          </cell>
          <cell r="P14253">
            <v>53.473265022330281</v>
          </cell>
          <cell r="Q14253">
            <v>53.631020641556994</v>
          </cell>
          <cell r="R14253">
            <v>54.171252078645011</v>
          </cell>
          <cell r="S14253">
            <v>52.67768995814636</v>
          </cell>
          <cell r="T14253">
            <v>51.640661190600568</v>
          </cell>
          <cell r="U14253">
            <v>51.395972277279611</v>
          </cell>
          <cell r="V14253">
            <v>50.582389911688473</v>
          </cell>
          <cell r="W14253">
            <v>48.827078825009437</v>
          </cell>
          <cell r="X14253">
            <v>48.184127837647694</v>
          </cell>
          <cell r="Y14253">
            <v>47.931072171963109</v>
          </cell>
          <cell r="Z14253">
            <v>50.118036476852133</v>
          </cell>
          <cell r="AA14253">
            <v>54.171252078645011</v>
          </cell>
          <cell r="AB14253">
            <v>45.627785431597886</v>
          </cell>
          <cell r="AC14253">
            <v>43.299776309893772</v>
          </cell>
          <cell r="AD14253">
            <v>199.99635229268915</v>
          </cell>
          <cell r="AE14253">
            <v>76.124144984027126</v>
          </cell>
          <cell r="AF14253">
            <v>32.824368674133353</v>
          </cell>
          <cell r="AG14253">
            <v>0</v>
          </cell>
          <cell r="AH14253">
            <v>45.627785431597886</v>
          </cell>
          <cell r="AI14253">
            <v>39.989975565639959</v>
          </cell>
          <cell r="AJ14253">
            <v>0</v>
          </cell>
        </row>
        <row r="14254">
          <cell r="A14254">
            <v>41647</v>
          </cell>
          <cell r="B14254">
            <v>47.482905571373863</v>
          </cell>
          <cell r="C14254">
            <v>47.333516704510778</v>
          </cell>
          <cell r="D14254">
            <v>48.60363242305479</v>
          </cell>
          <cell r="E14254">
            <v>49.354759215877095</v>
          </cell>
          <cell r="F14254">
            <v>51.929107087984264</v>
          </cell>
          <cell r="G14254">
            <v>53.385640440937138</v>
          </cell>
          <cell r="H14254">
            <v>55.979013449882572</v>
          </cell>
          <cell r="I14254">
            <v>58.768118094148292</v>
          </cell>
          <cell r="J14254">
            <v>60.75105987663872</v>
          </cell>
          <cell r="K14254">
            <v>61.236255244773744</v>
          </cell>
          <cell r="L14254">
            <v>62.152557160638608</v>
          </cell>
          <cell r="M14254">
            <v>64.50833421194676</v>
          </cell>
          <cell r="N14254">
            <v>66.005131542404527</v>
          </cell>
          <cell r="O14254">
            <v>66.369600058858637</v>
          </cell>
          <cell r="P14254">
            <v>66.344173253635574</v>
          </cell>
          <cell r="Q14254">
            <v>66.136513107860409</v>
          </cell>
          <cell r="R14254">
            <v>65.571803949446959</v>
          </cell>
          <cell r="S14254">
            <v>65.54314193426481</v>
          </cell>
          <cell r="T14254">
            <v>65.871528931720917</v>
          </cell>
          <cell r="U14254">
            <v>66.386333563585879</v>
          </cell>
          <cell r="V14254">
            <v>66.901138195450855</v>
          </cell>
          <cell r="W14254">
            <v>66.959409474362943</v>
          </cell>
          <cell r="X14254">
            <v>67.108798341226034</v>
          </cell>
          <cell r="Y14254">
            <v>67.437185338682127</v>
          </cell>
          <cell r="Z14254">
            <v>60.754985715552756</v>
          </cell>
          <cell r="AA14254">
            <v>67.437185338682127</v>
          </cell>
          <cell r="AB14254">
            <v>47.333516704510778</v>
          </cell>
          <cell r="AC14254">
            <v>32.824368674133353</v>
          </cell>
          <cell r="AD14254">
            <v>501.57937169114138</v>
          </cell>
          <cell r="AE14254">
            <v>32.824368674133353</v>
          </cell>
          <cell r="AF14254">
            <v>0</v>
          </cell>
          <cell r="AG14254">
            <v>0</v>
          </cell>
          <cell r="AH14254">
            <v>45.627785431597886</v>
          </cell>
          <cell r="AI14254">
            <v>381.16712455554887</v>
          </cell>
          <cell r="AJ14254">
            <v>39.989975565639959</v>
          </cell>
        </row>
        <row r="14255">
          <cell r="A14255">
            <v>41648</v>
          </cell>
          <cell r="B14255">
            <v>67.893718691635002</v>
          </cell>
          <cell r="C14255">
            <v>67.324825239364841</v>
          </cell>
          <cell r="D14255">
            <v>67.017680753275044</v>
          </cell>
          <cell r="E14255">
            <v>67.167069620138122</v>
          </cell>
          <cell r="F14255">
            <v>67.623602973090996</v>
          </cell>
          <cell r="G14255">
            <v>68.167069620138122</v>
          </cell>
          <cell r="H14255">
            <v>68.145827108771812</v>
          </cell>
          <cell r="I14255">
            <v>68.730506817221453</v>
          </cell>
          <cell r="J14255">
            <v>69.879895684084545</v>
          </cell>
          <cell r="K14255">
            <v>71.278157758125317</v>
          </cell>
          <cell r="L14255">
            <v>72.821624405172443</v>
          </cell>
          <cell r="M14255">
            <v>73.921108745487061</v>
          </cell>
          <cell r="N14255">
            <v>73.986799528214988</v>
          </cell>
          <cell r="O14255">
            <v>74.380877308399036</v>
          </cell>
          <cell r="P14255">
            <v>74.417906075944813</v>
          </cell>
          <cell r="Q14255">
            <v>73.903101444079851</v>
          </cell>
          <cell r="R14255">
            <v>73.75371257721676</v>
          </cell>
          <cell r="S14255">
            <v>73.173217162623857</v>
          </cell>
          <cell r="T14255">
            <v>72.679655042125205</v>
          </cell>
          <cell r="U14255">
            <v>72.099159627532302</v>
          </cell>
          <cell r="V14255">
            <v>73.100431588862406</v>
          </cell>
          <cell r="W14255">
            <v>72.855742675541435</v>
          </cell>
          <cell r="X14255">
            <v>72.855742675541435</v>
          </cell>
          <cell r="Y14255">
            <v>72.855742675541435</v>
          </cell>
          <cell r="Z14255">
            <v>71.251382324922005</v>
          </cell>
          <cell r="AA14255">
            <v>74.417906075944813</v>
          </cell>
          <cell r="AB14255">
            <v>67.017680753275044</v>
          </cell>
          <cell r="AC14255">
            <v>0</v>
          </cell>
          <cell r="AD14255">
            <v>131.5286257028007</v>
          </cell>
          <cell r="AE14255">
            <v>0</v>
          </cell>
          <cell r="AF14255">
            <v>0</v>
          </cell>
          <cell r="AG14255">
            <v>0</v>
          </cell>
          <cell r="AH14255">
            <v>47.333516704510778</v>
          </cell>
          <cell r="AI14255">
            <v>131.5286257028007</v>
          </cell>
          <cell r="AJ14255">
            <v>381.16712455554887</v>
          </cell>
        </row>
        <row r="14256">
          <cell r="A14256">
            <v>41649</v>
          </cell>
          <cell r="B14256">
            <v>72.191549176813382</v>
          </cell>
          <cell r="C14256">
            <v>72.420451833954886</v>
          </cell>
          <cell r="D14256">
            <v>72.005131542404527</v>
          </cell>
          <cell r="E14256">
            <v>71.548598189451653</v>
          </cell>
          <cell r="F14256">
            <v>71.69798705631473</v>
          </cell>
          <cell r="G14256">
            <v>72.150336115410866</v>
          </cell>
          <cell r="H14256">
            <v>71.884404690723599</v>
          </cell>
          <cell r="I14256">
            <v>72.299724982273958</v>
          </cell>
          <cell r="J14256">
            <v>75.121674100228716</v>
          </cell>
          <cell r="K14256">
            <v>76.972285233365625</v>
          </cell>
          <cell r="L14256">
            <v>76.552780647958542</v>
          </cell>
          <cell r="M14256">
            <v>77.909829660596799</v>
          </cell>
          <cell r="N14256">
            <v>79.261422418048227</v>
          </cell>
          <cell r="O14256">
            <v>78.234725486844908</v>
          </cell>
          <cell r="P14256">
            <v>78.476502067639231</v>
          </cell>
          <cell r="Q14256">
            <v>78.567619655590221</v>
          </cell>
          <cell r="R14256">
            <v>78.231813154318274</v>
          </cell>
          <cell r="S14256">
            <v>76.290084433230376</v>
          </cell>
          <cell r="T14256">
            <v>74.70216951482162</v>
          </cell>
          <cell r="U14256">
            <v>74.059218527459876</v>
          </cell>
          <cell r="V14256">
            <v>74.179945379140804</v>
          </cell>
          <cell r="W14256">
            <v>73.515751880412751</v>
          </cell>
          <cell r="X14256">
            <v>73.515751880412751</v>
          </cell>
          <cell r="Y14256">
            <v>73.329334246003882</v>
          </cell>
          <cell r="Z14256">
            <v>74.79662882805917</v>
          </cell>
          <cell r="AA14256">
            <v>79.261422418048227</v>
          </cell>
          <cell r="AB14256">
            <v>71.548598189451653</v>
          </cell>
          <cell r="AC14256">
            <v>0</v>
          </cell>
          <cell r="AD14256">
            <v>0</v>
          </cell>
          <cell r="AE14256">
            <v>18.804821532283029</v>
          </cell>
          <cell r="AF14256">
            <v>18.804821532283029</v>
          </cell>
          <cell r="AG14256">
            <v>0</v>
          </cell>
          <cell r="AH14256">
            <v>67.017680753275044</v>
          </cell>
          <cell r="AI14256">
            <v>0</v>
          </cell>
          <cell r="AJ14256">
            <v>131.5286257028007</v>
          </cell>
        </row>
        <row r="14257">
          <cell r="A14257">
            <v>41650</v>
          </cell>
          <cell r="B14257">
            <v>73.229849905689278</v>
          </cell>
          <cell r="C14257">
            <v>73.043432271280409</v>
          </cell>
          <cell r="D14257">
            <v>72.922705419599481</v>
          </cell>
          <cell r="E14257">
            <v>73.715045273824302</v>
          </cell>
          <cell r="F14257">
            <v>73.715045273824302</v>
          </cell>
          <cell r="G14257">
            <v>73.258511920871427</v>
          </cell>
          <cell r="H14257">
            <v>74.050851775096248</v>
          </cell>
          <cell r="I14257">
            <v>74.050851775096248</v>
          </cell>
          <cell r="J14257">
            <v>76.150336115410866</v>
          </cell>
          <cell r="K14257">
            <v>78.373782517365512</v>
          </cell>
          <cell r="L14257">
            <v>79.06663803127573</v>
          </cell>
          <cell r="M14257">
            <v>80.120726851680928</v>
          </cell>
          <cell r="N14257">
            <v>81.435290841586578</v>
          </cell>
          <cell r="O14257">
            <v>82.357049012638257</v>
          </cell>
          <cell r="P14257">
            <v>81.298777733726155</v>
          </cell>
          <cell r="Q14257">
            <v>81.282991477546688</v>
          </cell>
          <cell r="R14257">
            <v>79.925942464908445</v>
          </cell>
          <cell r="S14257">
            <v>77.797796109411664</v>
          </cell>
          <cell r="T14257">
            <v>76.776553598045354</v>
          </cell>
          <cell r="U14257">
            <v>74.245636161868745</v>
          </cell>
          <cell r="V14257">
            <v>73.618471430686469</v>
          </cell>
          <cell r="W14257">
            <v>73.037976016093566</v>
          </cell>
          <cell r="X14257">
            <v>71.544413895594914</v>
          </cell>
          <cell r="Y14257">
            <v>70.789102808915871</v>
          </cell>
          <cell r="Z14257">
            <v>76.07532411175157</v>
          </cell>
          <cell r="AA14257">
            <v>82.357049012638257</v>
          </cell>
          <cell r="AB14257">
            <v>70.789102808915871</v>
          </cell>
          <cell r="AC14257">
            <v>18.804821532283029</v>
          </cell>
          <cell r="AD14257">
            <v>0</v>
          </cell>
          <cell r="AE14257">
            <v>86.79292346921325</v>
          </cell>
          <cell r="AF14257">
            <v>67.988101936930221</v>
          </cell>
          <cell r="AG14257">
            <v>0</v>
          </cell>
          <cell r="AH14257">
            <v>71.548598189451653</v>
          </cell>
          <cell r="AI14257">
            <v>0</v>
          </cell>
          <cell r="AJ14257">
            <v>0</v>
          </cell>
        </row>
        <row r="14258">
          <cell r="A14258">
            <v>41651</v>
          </cell>
          <cell r="B14258">
            <v>70.602685174507016</v>
          </cell>
          <cell r="C14258">
            <v>69.99676295469105</v>
          </cell>
          <cell r="D14258">
            <v>69.847374087827973</v>
          </cell>
          <cell r="E14258">
            <v>69.931072171963109</v>
          </cell>
          <cell r="F14258">
            <v>68.909829660596799</v>
          </cell>
          <cell r="G14258">
            <v>67.955225180506204</v>
          </cell>
          <cell r="H14258">
            <v>66.718903019548875</v>
          </cell>
          <cell r="I14258">
            <v>66.324825239364827</v>
          </cell>
          <cell r="J14258">
            <v>67.225340899050224</v>
          </cell>
          <cell r="K14258">
            <v>69.167069620138122</v>
          </cell>
          <cell r="L14258">
            <v>70.648080694416421</v>
          </cell>
          <cell r="M14258">
            <v>73.104614047369282</v>
          </cell>
          <cell r="N14258">
            <v>73.896953901594117</v>
          </cell>
          <cell r="O14258">
            <v>75.033467009454512</v>
          </cell>
          <cell r="P14258">
            <v>75.618146717904153</v>
          </cell>
          <cell r="Q14258">
            <v>74.348030999360148</v>
          </cell>
          <cell r="R14258">
            <v>72.592719912681105</v>
          </cell>
          <cell r="S14258">
            <v>69.501602324730129</v>
          </cell>
          <cell r="T14258">
            <v>67.078862529363917</v>
          </cell>
          <cell r="U14258">
            <v>66.013171746635976</v>
          </cell>
          <cell r="V14258">
            <v>64.805511600860811</v>
          </cell>
          <cell r="W14258">
            <v>63.826754112227121</v>
          </cell>
          <cell r="X14258">
            <v>62.333191991728469</v>
          </cell>
          <cell r="Y14258">
            <v>60.939114211544421</v>
          </cell>
          <cell r="Z14258">
            <v>69.017471242002699</v>
          </cell>
          <cell r="AA14258">
            <v>75.618146717904153</v>
          </cell>
          <cell r="AB14258">
            <v>60.939114211544421</v>
          </cell>
          <cell r="AC14258">
            <v>67.988101936930221</v>
          </cell>
          <cell r="AD14258">
            <v>0</v>
          </cell>
          <cell r="AE14258">
            <v>167.46236391445689</v>
          </cell>
          <cell r="AF14258">
            <v>99.474261977526652</v>
          </cell>
          <cell r="AG14258">
            <v>0</v>
          </cell>
          <cell r="AH14258">
            <v>66.324825239364827</v>
          </cell>
          <cell r="AI14258">
            <v>0</v>
          </cell>
          <cell r="AJ14258">
            <v>0</v>
          </cell>
        </row>
        <row r="14259">
          <cell r="A14259">
            <v>41652</v>
          </cell>
          <cell r="B14259">
            <v>61.749784244608918</v>
          </cell>
          <cell r="C14259">
            <v>61.749784244608918</v>
          </cell>
          <cell r="D14259">
            <v>61.413977743336972</v>
          </cell>
          <cell r="E14259">
            <v>62.019899963152923</v>
          </cell>
          <cell r="F14259">
            <v>63.867275886330745</v>
          </cell>
          <cell r="G14259">
            <v>63.826062824928222</v>
          </cell>
          <cell r="H14259">
            <v>64.183111837566486</v>
          </cell>
          <cell r="I14259">
            <v>65.431985044744181</v>
          </cell>
          <cell r="J14259">
            <v>71.015717504646034</v>
          </cell>
          <cell r="K14259">
            <v>74.545361144142689</v>
          </cell>
          <cell r="L14259">
            <v>77.345120502183363</v>
          </cell>
          <cell r="M14259">
            <v>77.647133445868633</v>
          </cell>
          <cell r="N14259">
            <v>78.917249164412652</v>
          </cell>
          <cell r="O14259">
            <v>79.709589018637473</v>
          </cell>
          <cell r="P14259">
            <v>79.169357581549448</v>
          </cell>
          <cell r="Q14259">
            <v>78.759493545185933</v>
          </cell>
          <cell r="R14259">
            <v>77.551833399410754</v>
          </cell>
          <cell r="S14259">
            <v>74.954277931958416</v>
          </cell>
          <cell r="T14259">
            <v>74.311326944596686</v>
          </cell>
          <cell r="U14259">
            <v>73.767860297549561</v>
          </cell>
          <cell r="V14259">
            <v>73.124909310187817</v>
          </cell>
          <cell r="W14259">
            <v>72.917249164412652</v>
          </cell>
          <cell r="X14259">
            <v>72.06663803127573</v>
          </cell>
          <cell r="Y14259">
            <v>71.551833399410754</v>
          </cell>
          <cell r="Z14259">
            <v>71.316534673946066</v>
          </cell>
          <cell r="AA14259">
            <v>79.709589018637473</v>
          </cell>
          <cell r="AB14259">
            <v>61.413977743336972</v>
          </cell>
          <cell r="AC14259">
            <v>99.474261977526652</v>
          </cell>
          <cell r="AD14259">
            <v>35.853546294361813</v>
          </cell>
          <cell r="AE14259">
            <v>112.06819456588997</v>
          </cell>
          <cell r="AF14259">
            <v>12.593932588363316</v>
          </cell>
          <cell r="AG14259">
            <v>0</v>
          </cell>
          <cell r="AH14259">
            <v>60.939114211544421</v>
          </cell>
          <cell r="AI14259">
            <v>12.095428083639177</v>
          </cell>
          <cell r="AJ14259">
            <v>0</v>
          </cell>
        </row>
        <row r="14260">
          <cell r="A14260">
            <v>41653</v>
          </cell>
          <cell r="B14260">
            <v>71.365415765001885</v>
          </cell>
          <cell r="C14260">
            <v>70.514804631864976</v>
          </cell>
          <cell r="D14260">
            <v>70.477775864319185</v>
          </cell>
          <cell r="E14260">
            <v>70.518988925721715</v>
          </cell>
          <cell r="F14260">
            <v>70.975522278674589</v>
          </cell>
          <cell r="G14260">
            <v>69.501928872862294</v>
          </cell>
          <cell r="H14260">
            <v>69.538957640408071</v>
          </cell>
          <cell r="I14260">
            <v>70.410811284911304</v>
          </cell>
          <cell r="J14260">
            <v>73.776227049913189</v>
          </cell>
          <cell r="K14260">
            <v>76.104614047369296</v>
          </cell>
          <cell r="L14260">
            <v>78.56114740032217</v>
          </cell>
          <cell r="M14260">
            <v>79.167069620138122</v>
          </cell>
          <cell r="N14260">
            <v>78.890808194458231</v>
          </cell>
          <cell r="O14260">
            <v>78.592030460732047</v>
          </cell>
          <cell r="P14260">
            <v>78.151283363958655</v>
          </cell>
          <cell r="Q14260">
            <v>77.179945379140804</v>
          </cell>
          <cell r="R14260">
            <v>76.906594450637698</v>
          </cell>
          <cell r="S14260">
            <v>75.263643463275955</v>
          </cell>
          <cell r="T14260">
            <v>72.753021289917868</v>
          </cell>
          <cell r="U14260">
            <v>72.487089865230601</v>
          </cell>
          <cell r="V14260">
            <v>71.088827791189829</v>
          </cell>
          <cell r="W14260">
            <v>69.411758533459079</v>
          </cell>
          <cell r="X14260">
            <v>68.299398434141779</v>
          </cell>
          <cell r="Y14260">
            <v>67.697660508182565</v>
          </cell>
          <cell r="Z14260">
            <v>73.234805213159646</v>
          </cell>
          <cell r="AA14260">
            <v>79.167069620138122</v>
          </cell>
          <cell r="AB14260">
            <v>67.697660508182565</v>
          </cell>
          <cell r="AC14260">
            <v>12.593932588363316</v>
          </cell>
          <cell r="AD14260">
            <v>23.758118210722635</v>
          </cell>
          <cell r="AE14260">
            <v>69.381332069735123</v>
          </cell>
          <cell r="AF14260">
            <v>56.787399481371807</v>
          </cell>
          <cell r="AG14260">
            <v>0</v>
          </cell>
          <cell r="AH14260">
            <v>61.413977743336972</v>
          </cell>
          <cell r="AI14260">
            <v>23.758118210722635</v>
          </cell>
          <cell r="AJ14260">
            <v>12.095428083639177</v>
          </cell>
        </row>
        <row r="14261">
          <cell r="A14261">
            <v>41654</v>
          </cell>
          <cell r="B14261">
            <v>66.755931787094667</v>
          </cell>
          <cell r="C14261">
            <v>65.755931787094653</v>
          </cell>
          <cell r="D14261">
            <v>65.681874252003084</v>
          </cell>
          <cell r="E14261">
            <v>65.346067750731137</v>
          </cell>
          <cell r="F14261">
            <v>64.30903898318536</v>
          </cell>
          <cell r="G14261">
            <v>64.338648246915298</v>
          </cell>
          <cell r="H14261">
            <v>62.031503760825508</v>
          </cell>
          <cell r="I14261">
            <v>62.367310262097455</v>
          </cell>
          <cell r="J14261">
            <v>64.786814847504544</v>
          </cell>
          <cell r="K14261">
            <v>65.698934304862519</v>
          </cell>
          <cell r="L14261">
            <v>65.92688971345622</v>
          </cell>
          <cell r="M14261">
            <v>65.848647884507912</v>
          </cell>
          <cell r="N14261">
            <v>66.383423066409094</v>
          </cell>
          <cell r="O14261">
            <v>65.353813802679156</v>
          </cell>
          <cell r="P14261">
            <v>65.959736022495122</v>
          </cell>
          <cell r="Q14261">
            <v>64.453298142993773</v>
          </cell>
          <cell r="R14261">
            <v>63.183182424449754</v>
          </cell>
          <cell r="S14261">
            <v>61.921433458269377</v>
          </cell>
          <cell r="T14261">
            <v>60.979704737181471</v>
          </cell>
          <cell r="U14261">
            <v>59.793287102772609</v>
          </cell>
          <cell r="V14261">
            <v>59.622655724543215</v>
          </cell>
          <cell r="W14261">
            <v>58.659684492088992</v>
          </cell>
          <cell r="X14261">
            <v>57.80907335895207</v>
          </cell>
          <cell r="Y14261">
            <v>57.659684492088992</v>
          </cell>
          <cell r="Z14261">
            <v>63.359440433550077</v>
          </cell>
          <cell r="AA14261">
            <v>66.755931787094667</v>
          </cell>
          <cell r="AB14261">
            <v>57.659684492088992</v>
          </cell>
          <cell r="AC14261">
            <v>56.787399481371807</v>
          </cell>
          <cell r="AD14261">
            <v>13.382810109642961</v>
          </cell>
          <cell r="AE14261">
            <v>110.62087406646644</v>
          </cell>
          <cell r="AF14261">
            <v>53.833474585094635</v>
          </cell>
          <cell r="AG14261">
            <v>0</v>
          </cell>
          <cell r="AH14261">
            <v>62.031503760825508</v>
          </cell>
          <cell r="AI14261">
            <v>0</v>
          </cell>
          <cell r="AJ14261">
            <v>23.758118210722635</v>
          </cell>
        </row>
        <row r="14262">
          <cell r="A14262">
            <v>41655</v>
          </cell>
          <cell r="B14262">
            <v>58.352540005999202</v>
          </cell>
          <cell r="C14262">
            <v>57.80907335895207</v>
          </cell>
          <cell r="D14262">
            <v>57.382149269729148</v>
          </cell>
          <cell r="E14262">
            <v>56.232760402866056</v>
          </cell>
          <cell r="F14262">
            <v>56.167069620138122</v>
          </cell>
          <cell r="G14262">
            <v>55.00189449709557</v>
          </cell>
          <cell r="H14262">
            <v>52.831263118866175</v>
          </cell>
          <cell r="I14262">
            <v>51.167069620138122</v>
          </cell>
          <cell r="J14262">
            <v>51.946858428142576</v>
          </cell>
          <cell r="K14262">
            <v>54.552780647958542</v>
          </cell>
          <cell r="L14262">
            <v>56.345120502183356</v>
          </cell>
          <cell r="M14262">
            <v>57.224393650502428</v>
          </cell>
          <cell r="N14262">
            <v>58.680927003455302</v>
          </cell>
          <cell r="O14262">
            <v>58.830315870318394</v>
          </cell>
          <cell r="P14262">
            <v>59.203151139136118</v>
          </cell>
          <cell r="Q14262">
            <v>58.622655724543215</v>
          </cell>
          <cell r="R14262">
            <v>57.228577944359174</v>
          </cell>
          <cell r="S14262">
            <v>53.929800210633005</v>
          </cell>
          <cell r="T14262">
            <v>51.97101327203552</v>
          </cell>
          <cell r="U14262">
            <v>51.236944696722794</v>
          </cell>
          <cell r="V14262">
            <v>50.295215975634896</v>
          </cell>
          <cell r="W14262">
            <v>47.875711390227806</v>
          </cell>
          <cell r="X14262">
            <v>48.145827108771812</v>
          </cell>
          <cell r="Y14262">
            <v>46.273973464268579</v>
          </cell>
          <cell r="Z14262">
            <v>54.471128621778234</v>
          </cell>
          <cell r="AA14262">
            <v>59.203151139136118</v>
          </cell>
          <cell r="AB14262">
            <v>46.273973464268579</v>
          </cell>
          <cell r="AC14262">
            <v>53.833474585094635</v>
          </cell>
          <cell r="AD14262">
            <v>161.62210612637472</v>
          </cell>
          <cell r="AE14262">
            <v>53.833474585094635</v>
          </cell>
          <cell r="AF14262">
            <v>0</v>
          </cell>
          <cell r="AG14262">
            <v>0</v>
          </cell>
          <cell r="AH14262">
            <v>51.167069620138122</v>
          </cell>
          <cell r="AI14262">
            <v>64.512784448301772</v>
          </cell>
          <cell r="AJ14262">
            <v>0</v>
          </cell>
        </row>
        <row r="14263">
          <cell r="A14263">
            <v>41656</v>
          </cell>
          <cell r="B14263">
            <v>44.901138195450848</v>
          </cell>
          <cell r="C14263">
            <v>44.221158440543327</v>
          </cell>
          <cell r="D14263">
            <v>43.407576074952196</v>
          </cell>
          <cell r="E14263">
            <v>43.236944696722794</v>
          </cell>
          <cell r="F14263">
            <v>42.593993709361058</v>
          </cell>
          <cell r="G14263">
            <v>43.279429719455429</v>
          </cell>
          <cell r="H14263">
            <v>43.279429719455429</v>
          </cell>
          <cell r="I14263">
            <v>44.130040852592344</v>
          </cell>
          <cell r="J14263">
            <v>48.030556512277727</v>
          </cell>
          <cell r="K14263">
            <v>52.357996261186045</v>
          </cell>
          <cell r="L14263">
            <v>57.2160268981388</v>
          </cell>
          <cell r="M14263">
            <v>60.244688913320957</v>
          </cell>
          <cell r="N14263">
            <v>62.601737925959227</v>
          </cell>
          <cell r="O14263">
            <v>64.701222266273831</v>
          </cell>
          <cell r="P14263">
            <v>64.642950987361743</v>
          </cell>
          <cell r="Q14263">
            <v>64.186417634408869</v>
          </cell>
          <cell r="R14263">
            <v>62.522224135680815</v>
          </cell>
          <cell r="S14263">
            <v>60.406628826404408</v>
          </cell>
          <cell r="T14263">
            <v>58.713773312494197</v>
          </cell>
          <cell r="U14263">
            <v>57.170306665447072</v>
          </cell>
          <cell r="V14263">
            <v>56.042160309950305</v>
          </cell>
          <cell r="W14263">
            <v>56.005131542404527</v>
          </cell>
          <cell r="X14263">
            <v>55.238218493402748</v>
          </cell>
          <cell r="Y14263">
            <v>54.48709170058045</v>
          </cell>
          <cell r="Z14263">
            <v>53.48403515807604</v>
          </cell>
          <cell r="AA14263">
            <v>64.701222266273831</v>
          </cell>
          <cell r="AB14263">
            <v>42.593993709361058</v>
          </cell>
          <cell r="AC14263">
            <v>0</v>
          </cell>
          <cell r="AD14263">
            <v>473.61264515651084</v>
          </cell>
          <cell r="AE14263">
            <v>0</v>
          </cell>
          <cell r="AF14263">
            <v>0</v>
          </cell>
          <cell r="AG14263">
            <v>0</v>
          </cell>
          <cell r="AH14263">
            <v>42.593993709361058</v>
          </cell>
          <cell r="AI14263">
            <v>276.69291307732198</v>
          </cell>
          <cell r="AJ14263">
            <v>64.512784448301772</v>
          </cell>
        </row>
        <row r="14264">
          <cell r="A14264">
            <v>41657</v>
          </cell>
          <cell r="B14264">
            <v>53.902411992130794</v>
          </cell>
          <cell r="C14264">
            <v>47.722512145423948</v>
          </cell>
          <cell r="D14264">
            <v>52.30809356998742</v>
          </cell>
          <cell r="E14264">
            <v>51.972287068715474</v>
          </cell>
          <cell r="F14264">
            <v>51.552782483308384</v>
          </cell>
          <cell r="G14264">
            <v>50.648082529766263</v>
          </cell>
          <cell r="H14264">
            <v>52.255966162861377</v>
          </cell>
          <cell r="I14264">
            <v>52.376693014542305</v>
          </cell>
          <cell r="J14264">
            <v>54.228576109009317</v>
          </cell>
          <cell r="K14264">
            <v>59.138407604955972</v>
          </cell>
          <cell r="L14264">
            <v>61.138407604955965</v>
          </cell>
          <cell r="M14264">
            <v>62.718903019548875</v>
          </cell>
          <cell r="N14264">
            <v>63.86829188641196</v>
          </cell>
          <cell r="O14264">
            <v>64.53990488895586</v>
          </cell>
          <cell r="P14264">
            <v>64.53990488895586</v>
          </cell>
          <cell r="Q14264">
            <v>63.838682622682029</v>
          </cell>
          <cell r="R14264">
            <v>62.502876121410068</v>
          </cell>
          <cell r="S14264">
            <v>58.299400269491628</v>
          </cell>
          <cell r="T14264">
            <v>55.100106876080076</v>
          </cell>
          <cell r="U14264">
            <v>53.366038300767357</v>
          </cell>
          <cell r="V14264">
            <v>51.552455935176219</v>
          </cell>
          <cell r="W14264">
            <v>50.59494095790884</v>
          </cell>
          <cell r="X14264">
            <v>49.391465105990406</v>
          </cell>
          <cell r="Y14264">
            <v>47.789727180031186</v>
          </cell>
          <cell r="Z14264">
            <v>55.639454930794479</v>
          </cell>
          <cell r="AA14264">
            <v>64.53990488895586</v>
          </cell>
          <cell r="AB14264">
            <v>47.722512145423948</v>
          </cell>
          <cell r="AC14264">
            <v>0</v>
          </cell>
          <cell r="AD14264">
            <v>427.41575113042961</v>
          </cell>
          <cell r="AE14264">
            <v>0</v>
          </cell>
          <cell r="AF14264">
            <v>0</v>
          </cell>
          <cell r="AG14264">
            <v>0</v>
          </cell>
          <cell r="AH14264">
            <v>42.593993709361058</v>
          </cell>
          <cell r="AI14264">
            <v>300.38315620617487</v>
          </cell>
          <cell r="AJ14264">
            <v>276.69291307732198</v>
          </cell>
        </row>
        <row r="14265">
          <cell r="A14265">
            <v>41658</v>
          </cell>
          <cell r="B14265">
            <v>47.329009533221566</v>
          </cell>
          <cell r="C14265">
            <v>46.644845484457306</v>
          </cell>
          <cell r="D14265">
            <v>44.794234351320391</v>
          </cell>
          <cell r="E14265">
            <v>43.629059228277839</v>
          </cell>
          <cell r="F14265">
            <v>42.487089865230608</v>
          </cell>
          <cell r="G14265">
            <v>42.363127803590565</v>
          </cell>
          <cell r="H14265">
            <v>42.71599252237209</v>
          </cell>
          <cell r="I14265">
            <v>43.134225146449076</v>
          </cell>
          <cell r="J14265">
            <v>49.830315870318394</v>
          </cell>
          <cell r="K14265">
            <v>55.015786256179467</v>
          </cell>
          <cell r="L14265">
            <v>59.895059404498546</v>
          </cell>
          <cell r="M14265">
            <v>62.58791491840875</v>
          </cell>
          <cell r="N14265">
            <v>64.858030636952762</v>
          </cell>
          <cell r="O14265">
            <v>65.588862166956545</v>
          </cell>
          <cell r="P14265">
            <v>66.534773346551333</v>
          </cell>
          <cell r="Q14265">
            <v>67.647133445868633</v>
          </cell>
          <cell r="R14265">
            <v>66.402444532547662</v>
          </cell>
          <cell r="S14265">
            <v>64.917249164412638</v>
          </cell>
          <cell r="T14265">
            <v>61.97552044332474</v>
          </cell>
          <cell r="U14265">
            <v>60.075004783639351</v>
          </cell>
          <cell r="V14265">
            <v>58.713771477144348</v>
          </cell>
          <cell r="W14265">
            <v>58.186091086276697</v>
          </cell>
          <cell r="X14265">
            <v>57.463626308636549</v>
          </cell>
          <cell r="Y14265">
            <v>55.5505596027308</v>
          </cell>
          <cell r="Z14265">
            <v>55.347488640806944</v>
          </cell>
          <cell r="AA14265">
            <v>67.647133445868633</v>
          </cell>
          <cell r="AB14265">
            <v>42.363127803590565</v>
          </cell>
          <cell r="AC14265">
            <v>0</v>
          </cell>
          <cell r="AD14265">
            <v>439.72518185569464</v>
          </cell>
          <cell r="AE14265">
            <v>0</v>
          </cell>
          <cell r="AF14265">
            <v>0</v>
          </cell>
          <cell r="AG14265">
            <v>0</v>
          </cell>
          <cell r="AH14265">
            <v>42.363127803590565</v>
          </cell>
          <cell r="AI14265">
            <v>248.65308166093249</v>
          </cell>
          <cell r="AJ14265">
            <v>300.38315620617487</v>
          </cell>
        </row>
        <row r="14266">
          <cell r="A14266">
            <v>41659</v>
          </cell>
          <cell r="B14266">
            <v>54.028335467049985</v>
          </cell>
          <cell r="C14266">
            <v>53.878946600186907</v>
          </cell>
          <cell r="D14266">
            <v>53.149062318730913</v>
          </cell>
          <cell r="E14266">
            <v>53.971011436685686</v>
          </cell>
          <cell r="F14266">
            <v>53.726322523364715</v>
          </cell>
          <cell r="G14266">
            <v>54.406302278272236</v>
          </cell>
          <cell r="H14266">
            <v>53.527029129953164</v>
          </cell>
          <cell r="I14266">
            <v>55.461338347225237</v>
          </cell>
          <cell r="J14266">
            <v>60.659357943956827</v>
          </cell>
          <cell r="K14266">
            <v>64.837408826002076</v>
          </cell>
          <cell r="L14266">
            <v>68.45620680482071</v>
          </cell>
          <cell r="M14266">
            <v>70.240179906681902</v>
          </cell>
          <cell r="N14266">
            <v>71.95427793195843</v>
          </cell>
          <cell r="O14266">
            <v>73.41081128491129</v>
          </cell>
          <cell r="P14266">
            <v>72.647133445868633</v>
          </cell>
          <cell r="Q14266">
            <v>73.544413895594914</v>
          </cell>
          <cell r="R14266">
            <v>72.124909310187817</v>
          </cell>
          <cell r="S14266">
            <v>68.282664929414523</v>
          </cell>
          <cell r="T14266">
            <v>66.714718725692137</v>
          </cell>
          <cell r="U14266">
            <v>65.108796505876185</v>
          </cell>
          <cell r="V14266">
            <v>64.40757423960234</v>
          </cell>
          <cell r="W14266">
            <v>62.976467691872521</v>
          </cell>
          <cell r="X14266">
            <v>61.976467691872521</v>
          </cell>
          <cell r="Y14266">
            <v>61.104614047369296</v>
          </cell>
          <cell r="Z14266">
            <v>62.941431303464633</v>
          </cell>
          <cell r="AA14266">
            <v>73.544413895594914</v>
          </cell>
          <cell r="AB14266">
            <v>53.149062318730913</v>
          </cell>
          <cell r="AC14266">
            <v>0</v>
          </cell>
          <cell r="AD14266">
            <v>359.43691790017533</v>
          </cell>
          <cell r="AE14266">
            <v>0</v>
          </cell>
          <cell r="AF14266">
            <v>0</v>
          </cell>
          <cell r="AG14266">
            <v>0</v>
          </cell>
          <cell r="AH14266">
            <v>42.363127803590565</v>
          </cell>
          <cell r="AI14266">
            <v>258.24462394560101</v>
          </cell>
          <cell r="AJ14266">
            <v>248.65308166093249</v>
          </cell>
        </row>
        <row r="14267">
          <cell r="A14267">
            <v>41660</v>
          </cell>
          <cell r="B14267">
            <v>59.992253948051996</v>
          </cell>
          <cell r="C14267">
            <v>59.726322523364715</v>
          </cell>
          <cell r="D14267">
            <v>59.838682622682015</v>
          </cell>
          <cell r="E14267">
            <v>59.211517891499753</v>
          </cell>
          <cell r="F14267">
            <v>60.083371536002979</v>
          </cell>
          <cell r="G14267">
            <v>61.568566904138009</v>
          </cell>
          <cell r="H14267">
            <v>61.925615916776266</v>
          </cell>
          <cell r="I14267">
            <v>62.626838183050097</v>
          </cell>
          <cell r="J14267">
            <v>64.896953901594117</v>
          </cell>
          <cell r="K14267">
            <v>66.547649105554015</v>
          </cell>
          <cell r="L14267">
            <v>68.683214964866636</v>
          </cell>
          <cell r="M14267">
            <v>68.493886833280968</v>
          </cell>
          <cell r="N14267">
            <v>70.627164731182276</v>
          </cell>
          <cell r="O14267">
            <v>70.005129707054678</v>
          </cell>
          <cell r="P14267">
            <v>67.656772159562365</v>
          </cell>
          <cell r="Q14267">
            <v>66.692853678560354</v>
          </cell>
          <cell r="R14267">
            <v>65.597553632102489</v>
          </cell>
          <cell r="S14267">
            <v>64.452349059096136</v>
          </cell>
          <cell r="T14267">
            <v>64.186417634408869</v>
          </cell>
          <cell r="U14267">
            <v>62.788155560368082</v>
          </cell>
          <cell r="V14267">
            <v>62.132328814003664</v>
          </cell>
          <cell r="W14267">
            <v>61.69158171723025</v>
          </cell>
          <cell r="X14267">
            <v>61.392803983504095</v>
          </cell>
          <cell r="Y14267">
            <v>60.841917832641123</v>
          </cell>
          <cell r="Z14267">
            <v>63.819162618357325</v>
          </cell>
          <cell r="AA14267">
            <v>70.627164731182276</v>
          </cell>
          <cell r="AB14267">
            <v>59.211517891499753</v>
          </cell>
          <cell r="AC14267">
            <v>0</v>
          </cell>
          <cell r="AD14267">
            <v>160.91084152481943</v>
          </cell>
          <cell r="AE14267">
            <v>3.7272679365626544</v>
          </cell>
          <cell r="AF14267">
            <v>3.7272679365626544</v>
          </cell>
          <cell r="AG14267">
            <v>0</v>
          </cell>
          <cell r="AH14267">
            <v>53.149062318730913</v>
          </cell>
          <cell r="AI14267">
            <v>116.78096495197937</v>
          </cell>
          <cell r="AJ14267">
            <v>258.24462394560101</v>
          </cell>
        </row>
        <row r="14268">
          <cell r="A14268">
            <v>41661</v>
          </cell>
          <cell r="B14268">
            <v>60.663866950595889</v>
          </cell>
          <cell r="C14268">
            <v>59.162885326281383</v>
          </cell>
          <cell r="D14268">
            <v>58.15419386113544</v>
          </cell>
          <cell r="E14268">
            <v>55.490000362407386</v>
          </cell>
          <cell r="F14268">
            <v>53.219884643863381</v>
          </cell>
          <cell r="G14268">
            <v>51.369273510726458</v>
          </cell>
          <cell r="H14268">
            <v>49.705080011998405</v>
          </cell>
          <cell r="I14268">
            <v>49.763351290910499</v>
          </cell>
          <cell r="J14268">
            <v>51.136186559728237</v>
          </cell>
          <cell r="K14268">
            <v>53.763351290910506</v>
          </cell>
          <cell r="L14268">
            <v>55.949768925319376</v>
          </cell>
          <cell r="M14268">
            <v>57.514478083732804</v>
          </cell>
          <cell r="N14268">
            <v>59.605595671683787</v>
          </cell>
          <cell r="O14268">
            <v>60.875711390227799</v>
          </cell>
          <cell r="P14268">
            <v>61.481633610043758</v>
          </cell>
          <cell r="Q14268">
            <v>61.751749328587763</v>
          </cell>
          <cell r="R14268">
            <v>60.357671548403722</v>
          </cell>
          <cell r="S14268">
            <v>57.420127121172563</v>
          </cell>
          <cell r="T14268">
            <v>55.179620666358488</v>
          </cell>
          <cell r="U14268">
            <v>53.17543637250175</v>
          </cell>
          <cell r="V14268">
            <v>51.415942827315824</v>
          </cell>
          <cell r="W14268">
            <v>50.266553960452732</v>
          </cell>
          <cell r="X14268">
            <v>47.660631740636788</v>
          </cell>
          <cell r="Y14268">
            <v>47.730506817221453</v>
          </cell>
          <cell r="Z14268">
            <v>55.117229244675663</v>
          </cell>
          <cell r="AA14268">
            <v>61.751749328587763</v>
          </cell>
          <cell r="AB14268">
            <v>47.660631740636788</v>
          </cell>
          <cell r="AC14268">
            <v>3.7272679365626544</v>
          </cell>
          <cell r="AD14268">
            <v>174.38204582183826</v>
          </cell>
          <cell r="AE14268">
            <v>3.7272679365626544</v>
          </cell>
          <cell r="AF14268">
            <v>0</v>
          </cell>
          <cell r="AG14268">
            <v>0</v>
          </cell>
          <cell r="AH14268">
            <v>49.705080011998405</v>
          </cell>
          <cell r="AI14268">
            <v>69.04676833948534</v>
          </cell>
          <cell r="AJ14268">
            <v>116.78096495197937</v>
          </cell>
        </row>
        <row r="14269">
          <cell r="A14269">
            <v>41662</v>
          </cell>
          <cell r="B14269">
            <v>47.000622535765473</v>
          </cell>
          <cell r="C14269">
            <v>45.922380706817158</v>
          </cell>
          <cell r="D14269">
            <v>44.922380706817165</v>
          </cell>
          <cell r="E14269">
            <v>43.299400269491628</v>
          </cell>
          <cell r="F14269">
            <v>42.926565000673904</v>
          </cell>
          <cell r="G14269">
            <v>42.017682588624886</v>
          </cell>
          <cell r="H14269">
            <v>42.433002880175238</v>
          </cell>
          <cell r="I14269">
            <v>44.677691793496201</v>
          </cell>
          <cell r="J14269">
            <v>49.785867598956763</v>
          </cell>
          <cell r="K14269">
            <v>55.350576757370199</v>
          </cell>
          <cell r="L14269">
            <v>59.445876803828085</v>
          </cell>
          <cell r="M14269">
            <v>63.296487936965001</v>
          </cell>
          <cell r="N14269">
            <v>65.125856558735606</v>
          </cell>
          <cell r="O14269">
            <v>66.980651985729253</v>
          </cell>
          <cell r="P14269">
            <v>67.104614047369296</v>
          </cell>
          <cell r="Q14269">
            <v>66.912740157773584</v>
          </cell>
          <cell r="R14269">
            <v>66.555691145135313</v>
          </cell>
          <cell r="S14269">
            <v>63.742108779544196</v>
          </cell>
          <cell r="T14269">
            <v>61.783321840946705</v>
          </cell>
          <cell r="U14269">
            <v>60.148737605948597</v>
          </cell>
          <cell r="V14269">
            <v>59.111708838402812</v>
          </cell>
          <cell r="W14269">
            <v>58.589484702721997</v>
          </cell>
          <cell r="X14269">
            <v>57.182855876317589</v>
          </cell>
          <cell r="Y14269">
            <v>56.204098387683906</v>
          </cell>
          <cell r="Z14269">
            <v>55.438350229387105</v>
          </cell>
          <cell r="AA14269">
            <v>67.104614047369296</v>
          </cell>
          <cell r="AB14269">
            <v>42.017682588624886</v>
          </cell>
          <cell r="AC14269">
            <v>0</v>
          </cell>
          <cell r="AD14269">
            <v>452.20090404696532</v>
          </cell>
          <cell r="AE14269">
            <v>0</v>
          </cell>
          <cell r="AF14269">
            <v>0</v>
          </cell>
          <cell r="AG14269">
            <v>0</v>
          </cell>
          <cell r="AH14269">
            <v>42.017682588624886</v>
          </cell>
          <cell r="AI14269">
            <v>261.18649812778375</v>
          </cell>
          <cell r="AJ14269">
            <v>69.04676833948534</v>
          </cell>
        </row>
        <row r="14270">
          <cell r="A14270">
            <v>41663</v>
          </cell>
          <cell r="B14270">
            <v>55.256223959460108</v>
          </cell>
          <cell r="C14270">
            <v>54.234981448093791</v>
          </cell>
          <cell r="D14270">
            <v>53.836719374053011</v>
          </cell>
          <cell r="E14270">
            <v>54.085592581230713</v>
          </cell>
          <cell r="F14270">
            <v>53.877932435455534</v>
          </cell>
          <cell r="G14270">
            <v>53.877932435455534</v>
          </cell>
          <cell r="H14270">
            <v>53.42139908250266</v>
          </cell>
          <cell r="I14270">
            <v>53.792271102691394</v>
          </cell>
          <cell r="J14270">
            <v>56.518920174188281</v>
          </cell>
          <cell r="K14270">
            <v>59.662852785864516</v>
          </cell>
          <cell r="L14270">
            <v>63.451008346232605</v>
          </cell>
          <cell r="M14270">
            <v>64.611999175418418</v>
          </cell>
          <cell r="N14270">
            <v>65.19667888386806</v>
          </cell>
          <cell r="O14270">
            <v>66.333191991728455</v>
          </cell>
          <cell r="P14270">
            <v>65.892444894955048</v>
          </cell>
          <cell r="Q14270">
            <v>65.643571687777353</v>
          </cell>
          <cell r="R14270">
            <v>64.771718043274134</v>
          </cell>
          <cell r="S14270">
            <v>62.356397751723776</v>
          </cell>
          <cell r="T14270">
            <v>60.859600421266016</v>
          </cell>
          <cell r="U14270">
            <v>58.461338347225229</v>
          </cell>
          <cell r="V14270">
            <v>56.631969725454624</v>
          </cell>
          <cell r="W14270">
            <v>55.303582727998517</v>
          </cell>
          <cell r="X14270">
            <v>54.996438241908734</v>
          </cell>
          <cell r="Y14270">
            <v>53.938166962996632</v>
          </cell>
          <cell r="Z14270">
            <v>58.625538857534288</v>
          </cell>
          <cell r="AA14270">
            <v>66.333191991728455</v>
          </cell>
          <cell r="AB14270">
            <v>53.42139908250266</v>
          </cell>
          <cell r="AC14270">
            <v>0</v>
          </cell>
          <cell r="AD14270">
            <v>362.13131923758579</v>
          </cell>
          <cell r="AE14270">
            <v>0</v>
          </cell>
          <cell r="AF14270">
            <v>0</v>
          </cell>
          <cell r="AG14270">
            <v>0</v>
          </cell>
          <cell r="AH14270">
            <v>42.017682588624886</v>
          </cell>
          <cell r="AI14270">
            <v>257.03329183071685</v>
          </cell>
          <cell r="AJ14270">
            <v>261.18649812778375</v>
          </cell>
        </row>
        <row r="14271">
          <cell r="A14271">
            <v>41664</v>
          </cell>
          <cell r="B14271">
            <v>52.49127415908734</v>
          </cell>
          <cell r="C14271">
            <v>51.677691793496201</v>
          </cell>
          <cell r="D14271">
            <v>50.656449282129884</v>
          </cell>
          <cell r="E14271">
            <v>50.656449282129884</v>
          </cell>
          <cell r="F14271">
            <v>50.673507499639456</v>
          </cell>
          <cell r="G14271">
            <v>50.673507499639456</v>
          </cell>
          <cell r="H14271">
            <v>50.673507499639456</v>
          </cell>
          <cell r="I14271">
            <v>52.524118632776378</v>
          </cell>
          <cell r="J14271">
            <v>56.474214106227912</v>
          </cell>
          <cell r="K14271">
            <v>63.383096518276922</v>
          </cell>
          <cell r="L14271">
            <v>69.162885326281383</v>
          </cell>
          <cell r="M14271">
            <v>72.020915963234145</v>
          </cell>
          <cell r="N14271">
            <v>72.323877990817053</v>
          </cell>
          <cell r="O14271">
            <v>72.282664929414523</v>
          </cell>
          <cell r="P14271">
            <v>73.166122371590347</v>
          </cell>
          <cell r="Q14271">
            <v>71.81776482409802</v>
          </cell>
          <cell r="R14271">
            <v>71.253055665684585</v>
          </cell>
          <cell r="S14271">
            <v>69.037976016093566</v>
          </cell>
          <cell r="T14271">
            <v>66.482905571373863</v>
          </cell>
          <cell r="U14271">
            <v>65.142916611595027</v>
          </cell>
          <cell r="V14271">
            <v>63.450061097684817</v>
          </cell>
          <cell r="W14271">
            <v>61.964865729549786</v>
          </cell>
          <cell r="X14271">
            <v>60.964865729549786</v>
          </cell>
          <cell r="Y14271">
            <v>59.093012085046553</v>
          </cell>
          <cell r="Z14271">
            <v>61.585321091044023</v>
          </cell>
          <cell r="AA14271">
            <v>73.166122371590347</v>
          </cell>
          <cell r="AB14271">
            <v>50.656449282129884</v>
          </cell>
          <cell r="AC14271">
            <v>0</v>
          </cell>
          <cell r="AD14271">
            <v>304.81953965613934</v>
          </cell>
          <cell r="AE14271">
            <v>0</v>
          </cell>
          <cell r="AF14271">
            <v>0</v>
          </cell>
          <cell r="AG14271">
            <v>0</v>
          </cell>
          <cell r="AH14271">
            <v>50.656449282129884</v>
          </cell>
          <cell r="AI14271">
            <v>177.32025941090532</v>
          </cell>
          <cell r="AJ14271">
            <v>257.03329183071685</v>
          </cell>
        </row>
        <row r="14272">
          <cell r="A14272">
            <v>41665</v>
          </cell>
          <cell r="B14272">
            <v>59.407576074952196</v>
          </cell>
          <cell r="C14272">
            <v>58.743382576224143</v>
          </cell>
          <cell r="D14272">
            <v>58.477451151536869</v>
          </cell>
          <cell r="E14272">
            <v>57.356724299855941</v>
          </cell>
          <cell r="F14272">
            <v>56.443657593950192</v>
          </cell>
          <cell r="G14272">
            <v>55.83773537413424</v>
          </cell>
          <cell r="H14272">
            <v>56.443657593950192</v>
          </cell>
          <cell r="I14272">
            <v>57.871528931720917</v>
          </cell>
          <cell r="J14272">
            <v>61.805838148992976</v>
          </cell>
          <cell r="K14272">
            <v>67.368001549396354</v>
          </cell>
          <cell r="L14272">
            <v>69.975195730542424</v>
          </cell>
          <cell r="M14272">
            <v>72.576933656501637</v>
          </cell>
          <cell r="N14272">
            <v>74.56114740032217</v>
          </cell>
          <cell r="O14272">
            <v>74.211517891499739</v>
          </cell>
          <cell r="P14272">
            <v>74.465847353864291</v>
          </cell>
          <cell r="Q14272">
            <v>72.972285233365625</v>
          </cell>
          <cell r="R14272">
            <v>72.059218527459876</v>
          </cell>
          <cell r="S14272">
            <v>71.037976016093566</v>
          </cell>
          <cell r="T14272">
            <v>69.536994391779075</v>
          </cell>
          <cell r="U14272">
            <v>69.080461038826201</v>
          </cell>
          <cell r="V14272">
            <v>68.043432271280409</v>
          </cell>
          <cell r="W14272">
            <v>67.371819268736516</v>
          </cell>
          <cell r="X14272">
            <v>66.064674782646719</v>
          </cell>
          <cell r="Y14272">
            <v>65.757530296556922</v>
          </cell>
          <cell r="Z14272">
            <v>65.727941131424544</v>
          </cell>
          <cell r="AA14272">
            <v>74.56114740032217</v>
          </cell>
          <cell r="AB14272">
            <v>55.83773537413424</v>
          </cell>
          <cell r="AC14272">
            <v>0</v>
          </cell>
          <cell r="AD14272">
            <v>221.11291072821348</v>
          </cell>
          <cell r="AE14272">
            <v>1.7935812550560684</v>
          </cell>
          <cell r="AF14272">
            <v>1.7935812550560684</v>
          </cell>
          <cell r="AG14272">
            <v>0</v>
          </cell>
          <cell r="AH14272">
            <v>50.656449282129884</v>
          </cell>
          <cell r="AI14272">
            <v>149.50046247353114</v>
          </cell>
          <cell r="AJ14272">
            <v>177.32025941090532</v>
          </cell>
        </row>
        <row r="14273">
          <cell r="A14273">
            <v>41666</v>
          </cell>
          <cell r="B14273">
            <v>63.922705419599481</v>
          </cell>
          <cell r="C14273">
            <v>62.988396202327422</v>
          </cell>
          <cell r="D14273">
            <v>62.780736056552243</v>
          </cell>
          <cell r="E14273">
            <v>62.967153690961105</v>
          </cell>
          <cell r="F14273">
            <v>62.235997448175013</v>
          </cell>
          <cell r="G14273">
            <v>62.564384445631113</v>
          </cell>
          <cell r="H14273">
            <v>62.776228885263023</v>
          </cell>
          <cell r="I14273">
            <v>64.545362979492538</v>
          </cell>
          <cell r="J14273">
            <v>69.56114740032217</v>
          </cell>
          <cell r="K14273">
            <v>73.572749362644899</v>
          </cell>
          <cell r="L14273">
            <v>76.25272911755242</v>
          </cell>
          <cell r="M14273">
            <v>76.452022510963971</v>
          </cell>
          <cell r="N14273">
            <v>77.929798375283156</v>
          </cell>
          <cell r="O14273">
            <v>78.585625121647581</v>
          </cell>
          <cell r="P14273">
            <v>78.726647236147045</v>
          </cell>
          <cell r="Q14273">
            <v>78.083696248785287</v>
          </cell>
          <cell r="R14273">
            <v>76.730831530003769</v>
          </cell>
          <cell r="S14273">
            <v>74.444929555280297</v>
          </cell>
          <cell r="T14273">
            <v>73.299724982273943</v>
          </cell>
          <cell r="U14273">
            <v>72.234034199546016</v>
          </cell>
          <cell r="V14273">
            <v>69.972285233365625</v>
          </cell>
          <cell r="W14273">
            <v>67.972285233365639</v>
          </cell>
          <cell r="X14273">
            <v>66.453296307643924</v>
          </cell>
          <cell r="Y14273">
            <v>65.137460356408184</v>
          </cell>
          <cell r="Z14273">
            <v>70.007926162468181</v>
          </cell>
          <cell r="AA14273">
            <v>78.726647236147045</v>
          </cell>
          <cell r="AB14273">
            <v>62.235997448175013</v>
          </cell>
          <cell r="AC14273">
            <v>1.7935812550560684</v>
          </cell>
          <cell r="AD14273">
            <v>95.073952830123474</v>
          </cell>
          <cell r="AE14273">
            <v>10.640531318069407</v>
          </cell>
          <cell r="AF14273">
            <v>8.8469500630133382</v>
          </cell>
          <cell r="AG14273">
            <v>0</v>
          </cell>
          <cell r="AH14273">
            <v>55.83773537413424</v>
          </cell>
          <cell r="AI14273">
            <v>71.854917958125412</v>
          </cell>
          <cell r="AJ14273">
            <v>149.50046247353114</v>
          </cell>
        </row>
        <row r="14274">
          <cell r="A14274">
            <v>41667</v>
          </cell>
          <cell r="B14274">
            <v>63.432053796277607</v>
          </cell>
          <cell r="C14274">
            <v>62.888587149230489</v>
          </cell>
          <cell r="D14274">
            <v>62.639713942052786</v>
          </cell>
          <cell r="E14274">
            <v>63.254002914232366</v>
          </cell>
          <cell r="F14274">
            <v>63.133276062551445</v>
          </cell>
          <cell r="G14274">
            <v>62.648080694416414</v>
          </cell>
          <cell r="H14274">
            <v>62.461663060007545</v>
          </cell>
          <cell r="I14274">
            <v>62.710536267185248</v>
          </cell>
          <cell r="J14274">
            <v>68.279429719455422</v>
          </cell>
          <cell r="K14274">
            <v>73.552780647958542</v>
          </cell>
          <cell r="L14274">
            <v>76.581442663140692</v>
          </cell>
          <cell r="M14274">
            <v>78.523171384228604</v>
          </cell>
          <cell r="N14274">
            <v>79.651317739725371</v>
          </cell>
          <cell r="O14274">
            <v>79.759493545185933</v>
          </cell>
          <cell r="P14274">
            <v>78.95427793195843</v>
          </cell>
          <cell r="Q14274">
            <v>78.560200151774382</v>
          </cell>
          <cell r="R14274">
            <v>77.187364882956643</v>
          </cell>
          <cell r="S14274">
            <v>74.440420548641242</v>
          </cell>
          <cell r="T14274">
            <v>72.61105192687063</v>
          </cell>
          <cell r="U14274">
            <v>71.669323205782732</v>
          </cell>
          <cell r="V14274">
            <v>70.482905571373863</v>
          </cell>
          <cell r="W14274">
            <v>69.918196412960427</v>
          </cell>
          <cell r="X14274">
            <v>68.374729765913301</v>
          </cell>
          <cell r="Y14274">
            <v>67.859925134048339</v>
          </cell>
          <cell r="Z14274">
            <v>70.398914379913691</v>
          </cell>
          <cell r="AA14274">
            <v>79.759493545185933</v>
          </cell>
          <cell r="AB14274">
            <v>62.461663060007545</v>
          </cell>
          <cell r="AC14274">
            <v>8.8469500630133382</v>
          </cell>
          <cell r="AD14274">
            <v>48.913660629635977</v>
          </cell>
          <cell r="AE14274">
            <v>53.159738303141722</v>
          </cell>
          <cell r="AF14274">
            <v>44.312788240128384</v>
          </cell>
          <cell r="AG14274">
            <v>0</v>
          </cell>
          <cell r="AH14274">
            <v>62.235997448175013</v>
          </cell>
          <cell r="AI14274">
            <v>24.081574515589878</v>
          </cell>
          <cell r="AJ14274">
            <v>71.854917958125412</v>
          </cell>
        </row>
        <row r="14275">
          <cell r="A14275">
            <v>41668</v>
          </cell>
          <cell r="B14275">
            <v>67.337700998367524</v>
          </cell>
          <cell r="C14275">
            <v>65.681874252003084</v>
          </cell>
          <cell r="D14275">
            <v>66.370220759274247</v>
          </cell>
          <cell r="E14275">
            <v>66.096869830771141</v>
          </cell>
          <cell r="F14275">
            <v>65.432676332043087</v>
          </cell>
          <cell r="G14275">
            <v>65.246258697634218</v>
          </cell>
          <cell r="H14275">
            <v>64.611674462636103</v>
          </cell>
          <cell r="I14275">
            <v>65.166743072005957</v>
          </cell>
          <cell r="J14275">
            <v>65.910450361012423</v>
          </cell>
          <cell r="K14275">
            <v>66.828973322105014</v>
          </cell>
          <cell r="L14275">
            <v>68.380806721515768</v>
          </cell>
          <cell r="M14275">
            <v>67.3254477751303</v>
          </cell>
          <cell r="N14275">
            <v>67.511865409539155</v>
          </cell>
          <cell r="O14275">
            <v>68.05533205658628</v>
          </cell>
          <cell r="P14275">
            <v>66.877605887323369</v>
          </cell>
          <cell r="Q14275">
            <v>66.504770618505646</v>
          </cell>
          <cell r="R14275">
            <v>63.989965986640676</v>
          </cell>
          <cell r="S14275">
            <v>61.682821500550887</v>
          </cell>
          <cell r="T14275">
            <v>60.546308392690477</v>
          </cell>
          <cell r="U14275">
            <v>60.402375781014236</v>
          </cell>
          <cell r="V14275">
            <v>60.402375781014236</v>
          </cell>
          <cell r="W14275">
            <v>60.194715635239056</v>
          </cell>
          <cell r="X14275">
            <v>60.381133269647925</v>
          </cell>
          <cell r="Y14275">
            <v>59.924599916695051</v>
          </cell>
          <cell r="Z14275">
            <v>64.619315284164429</v>
          </cell>
          <cell r="AA14275">
            <v>68.380806721515768</v>
          </cell>
          <cell r="AB14275">
            <v>59.924599916695051</v>
          </cell>
          <cell r="AC14275">
            <v>44.312788240128384</v>
          </cell>
          <cell r="AD14275">
            <v>28.782408936711228</v>
          </cell>
          <cell r="AE14275">
            <v>94.134309662568853</v>
          </cell>
          <cell r="AF14275">
            <v>49.821521422440469</v>
          </cell>
          <cell r="AG14275">
            <v>0</v>
          </cell>
          <cell r="AH14275">
            <v>62.461663060007545</v>
          </cell>
          <cell r="AI14275">
            <v>24.832086114046099</v>
          </cell>
          <cell r="AJ14275">
            <v>24.081574515589878</v>
          </cell>
        </row>
        <row r="14276">
          <cell r="A14276">
            <v>41669</v>
          </cell>
          <cell r="B14276">
            <v>58.135495272429331</v>
          </cell>
          <cell r="C14276">
            <v>58.413030494789183</v>
          </cell>
          <cell r="D14276">
            <v>58.636476896743829</v>
          </cell>
          <cell r="E14276">
            <v>58.906592615287849</v>
          </cell>
          <cell r="F14276">
            <v>58.906592615287849</v>
          </cell>
          <cell r="G14276">
            <v>59.018952714605149</v>
          </cell>
          <cell r="H14276">
            <v>58.85377759156259</v>
          </cell>
          <cell r="I14276">
            <v>59.401428532466454</v>
          </cell>
          <cell r="J14276">
            <v>60.729815529922554</v>
          </cell>
          <cell r="K14276">
            <v>62.642882235828317</v>
          </cell>
          <cell r="L14276">
            <v>62.998659287136462</v>
          </cell>
          <cell r="M14276">
            <v>62.600397213095683</v>
          </cell>
          <cell r="N14276">
            <v>63.749786079958767</v>
          </cell>
          <cell r="O14276">
            <v>63.808057358870862</v>
          </cell>
          <cell r="P14276">
            <v>63.479670361414755</v>
          </cell>
          <cell r="Q14276">
            <v>63.479670361414755</v>
          </cell>
          <cell r="R14276">
            <v>62.914961203001326</v>
          </cell>
          <cell r="S14276">
            <v>62.42139908250266</v>
          </cell>
          <cell r="T14276">
            <v>62.272010215639582</v>
          </cell>
          <cell r="U14276">
            <v>62.687330507189934</v>
          </cell>
          <cell r="V14276">
            <v>63.621639724461993</v>
          </cell>
          <cell r="W14276">
            <v>64.413979578686821</v>
          </cell>
          <cell r="X14276">
            <v>64.07817307741486</v>
          </cell>
          <cell r="Y14276">
            <v>63.056930566048557</v>
          </cell>
          <cell r="Z14276">
            <v>61.634487879823332</v>
          </cell>
          <cell r="AA14276">
            <v>64.413979578686821</v>
          </cell>
          <cell r="AB14276">
            <v>58.135495272429331</v>
          </cell>
          <cell r="AC14276">
            <v>49.821521422440469</v>
          </cell>
          <cell r="AD14276">
            <v>107.4238642960778</v>
          </cell>
          <cell r="AE14276">
            <v>49.821521422440469</v>
          </cell>
          <cell r="AF14276">
            <v>0</v>
          </cell>
          <cell r="AG14276">
            <v>0</v>
          </cell>
          <cell r="AH14276">
            <v>58.135495272429331</v>
          </cell>
          <cell r="AI14276">
            <v>44.426026559172584</v>
          </cell>
          <cell r="AJ14276">
            <v>24.832086114046099</v>
          </cell>
        </row>
        <row r="14277">
          <cell r="A14277">
            <v>41670</v>
          </cell>
          <cell r="B14277">
            <v>62.600397213095683</v>
          </cell>
          <cell r="C14277">
            <v>64.431037796196392</v>
          </cell>
          <cell r="D14277">
            <v>64.281648929333315</v>
          </cell>
          <cell r="E14277">
            <v>64.617455430605261</v>
          </cell>
          <cell r="F14277">
            <v>65.422671043832764</v>
          </cell>
          <cell r="G14277">
            <v>66.766844297468353</v>
          </cell>
          <cell r="H14277">
            <v>66.708573018556251</v>
          </cell>
          <cell r="I14277">
            <v>67.223377650421227</v>
          </cell>
          <cell r="J14277">
            <v>69.381133269647933</v>
          </cell>
          <cell r="K14277">
            <v>71.837666622600793</v>
          </cell>
          <cell r="L14277">
            <v>72.858909133967103</v>
          </cell>
          <cell r="M14277">
            <v>74.231744402784855</v>
          </cell>
          <cell r="N14277">
            <v>74.662850950514681</v>
          </cell>
          <cell r="O14277">
            <v>76.363125968240723</v>
          </cell>
          <cell r="P14277">
            <v>76.686056710509988</v>
          </cell>
          <cell r="Q14277">
            <v>75.930745623830944</v>
          </cell>
          <cell r="R14277">
            <v>75.088501243057664</v>
          </cell>
          <cell r="S14277">
            <v>73.536667843646896</v>
          </cell>
          <cell r="T14277">
            <v>72.686056710509988</v>
          </cell>
          <cell r="U14277">
            <v>72.341883456874413</v>
          </cell>
          <cell r="V14277">
            <v>72.071767738330394</v>
          </cell>
          <cell r="W14277">
            <v>71.549543602649578</v>
          </cell>
          <cell r="X14277">
            <v>71.528301091283268</v>
          </cell>
          <cell r="Y14277">
            <v>70.885350103921525</v>
          </cell>
          <cell r="Z14277">
            <v>70.570512910495012</v>
          </cell>
          <cell r="AA14277">
            <v>76.686056710509988</v>
          </cell>
          <cell r="AB14277">
            <v>62.600397213095683</v>
          </cell>
          <cell r="AC14277">
            <v>0</v>
          </cell>
          <cell r="AD14277">
            <v>113.41908047117647</v>
          </cell>
          <cell r="AE14277">
            <v>0</v>
          </cell>
          <cell r="AF14277">
            <v>0</v>
          </cell>
          <cell r="AG14277">
            <v>0</v>
          </cell>
          <cell r="AH14277">
            <v>58.135495272429331</v>
          </cell>
          <cell r="AI14277">
            <v>104.77229088423988</v>
          </cell>
          <cell r="AJ14277">
            <v>44.426026559172584</v>
          </cell>
        </row>
        <row r="14278">
          <cell r="A14278">
            <v>41671</v>
          </cell>
          <cell r="B14278">
            <v>70.911583091237191</v>
          </cell>
          <cell r="C14278">
            <v>70.103173815539577</v>
          </cell>
          <cell r="D14278">
            <v>69.89816469927321</v>
          </cell>
          <cell r="E14278">
            <v>69.89816469927321</v>
          </cell>
          <cell r="F14278">
            <v>69.74246653903873</v>
          </cell>
          <cell r="G14278">
            <v>69.706573974970837</v>
          </cell>
          <cell r="H14278">
            <v>69.171877253078137</v>
          </cell>
          <cell r="I14278">
            <v>70.067281251471684</v>
          </cell>
          <cell r="J14278">
            <v>73.18111275809558</v>
          </cell>
          <cell r="K14278">
            <v>74.889108919133278</v>
          </cell>
          <cell r="L14278">
            <v>77.9296850847428</v>
          </cell>
          <cell r="M14278">
            <v>79.78722559159479</v>
          </cell>
          <cell r="N14278">
            <v>80.221509198827576</v>
          </cell>
          <cell r="O14278">
            <v>79.511721835193725</v>
          </cell>
          <cell r="P14278">
            <v>79.959423834390492</v>
          </cell>
          <cell r="Q14278">
            <v>79.946005442426497</v>
          </cell>
          <cell r="R14278">
            <v>78.413099923129963</v>
          </cell>
          <cell r="S14278">
            <v>76.22150919882759</v>
          </cell>
          <cell r="T14278">
            <v>74.682629589988338</v>
          </cell>
          <cell r="U14278">
            <v>73.526931429753859</v>
          </cell>
          <cell r="V14278">
            <v>72.747150140580345</v>
          </cell>
          <cell r="W14278">
            <v>72.747150140580345</v>
          </cell>
          <cell r="X14278">
            <v>71.455146301618058</v>
          </cell>
          <cell r="Y14278">
            <v>71.747150140580345</v>
          </cell>
          <cell r="Z14278">
            <v>74.019410202222744</v>
          </cell>
          <cell r="AA14278">
            <v>80.221509198827576</v>
          </cell>
          <cell r="AB14278">
            <v>69.171877253078137</v>
          </cell>
          <cell r="AC14278">
            <v>0</v>
          </cell>
          <cell r="AD14278">
            <v>8.6467895869365847</v>
          </cell>
          <cell r="AE14278">
            <v>24.458309782267648</v>
          </cell>
          <cell r="AF14278">
            <v>24.458309782267648</v>
          </cell>
          <cell r="AG14278">
            <v>0</v>
          </cell>
          <cell r="AH14278">
            <v>62.600397213095683</v>
          </cell>
          <cell r="AI14278">
            <v>8.6467895869365847</v>
          </cell>
          <cell r="AJ14278">
            <v>104.77229088423988</v>
          </cell>
        </row>
        <row r="14279">
          <cell r="A14279">
            <v>41672</v>
          </cell>
          <cell r="B14279">
            <v>71.675365012444558</v>
          </cell>
          <cell r="C14279">
            <v>70.624262853816532</v>
          </cell>
          <cell r="D14279">
            <v>70.880374128710926</v>
          </cell>
          <cell r="E14279">
            <v>70.688783404408539</v>
          </cell>
          <cell r="F14279">
            <v>70.78919651906844</v>
          </cell>
          <cell r="G14279">
            <v>69.675365012444558</v>
          </cell>
          <cell r="H14279">
            <v>70.172377967673214</v>
          </cell>
          <cell r="I14279">
            <v>71.377387083939567</v>
          </cell>
          <cell r="J14279">
            <v>73.598896282767157</v>
          </cell>
          <cell r="K14279">
            <v>75.697338469953394</v>
          </cell>
          <cell r="L14279">
            <v>77.31089560587391</v>
          </cell>
          <cell r="M14279">
            <v>79.206299604267457</v>
          </cell>
          <cell r="N14279">
            <v>80.293294326963377</v>
          </cell>
          <cell r="O14279">
            <v>80.420364500673742</v>
          </cell>
          <cell r="P14279">
            <v>80.037183052068983</v>
          </cell>
          <cell r="Q14279">
            <v>79.173488730796777</v>
          </cell>
          <cell r="R14279">
            <v>78.124177774764902</v>
          </cell>
          <cell r="S14279">
            <v>76.293294326963377</v>
          </cell>
          <cell r="T14279">
            <v>74.946005442426511</v>
          </cell>
          <cell r="U14279">
            <v>74.562823993821752</v>
          </cell>
          <cell r="V14279">
            <v>73.696047981952319</v>
          </cell>
          <cell r="W14279">
            <v>73.157168373113066</v>
          </cell>
          <cell r="X14279">
            <v>72.654181328341721</v>
          </cell>
          <cell r="Y14279">
            <v>72.760568532544326</v>
          </cell>
          <cell r="Z14279">
            <v>74.49229751290828</v>
          </cell>
          <cell r="AA14279">
            <v>80.420364500673742</v>
          </cell>
          <cell r="AB14279">
            <v>69.675365012444558</v>
          </cell>
          <cell r="AC14279">
            <v>24.458309782267648</v>
          </cell>
          <cell r="AD14279">
            <v>0</v>
          </cell>
          <cell r="AE14279">
            <v>90.222572869532826</v>
          </cell>
          <cell r="AF14279">
            <v>65.764263087265178</v>
          </cell>
          <cell r="AG14279">
            <v>0</v>
          </cell>
          <cell r="AH14279">
            <v>69.171877253078137</v>
          </cell>
          <cell r="AI14279">
            <v>0</v>
          </cell>
          <cell r="AJ14279">
            <v>8.6467895869365847</v>
          </cell>
        </row>
        <row r="14280">
          <cell r="A14280">
            <v>41673</v>
          </cell>
          <cell r="B14280">
            <v>72.41327964800746</v>
          </cell>
          <cell r="C14280">
            <v>71.910292603236115</v>
          </cell>
          <cell r="D14280">
            <v>71.910292603236115</v>
          </cell>
          <cell r="E14280">
            <v>72.101883327538502</v>
          </cell>
          <cell r="F14280">
            <v>71.910292603236115</v>
          </cell>
          <cell r="G14280">
            <v>71.669390922901854</v>
          </cell>
          <cell r="H14280">
            <v>71.221688923705074</v>
          </cell>
          <cell r="I14280">
            <v>72.270999879736962</v>
          </cell>
          <cell r="J14280">
            <v>74.718701878933729</v>
          </cell>
          <cell r="K14280">
            <v>76.916266692778805</v>
          </cell>
          <cell r="L14280">
            <v>79.688603679531042</v>
          </cell>
          <cell r="M14280">
            <v>80.62408312893902</v>
          </cell>
          <cell r="N14280">
            <v>80.880194403833414</v>
          </cell>
          <cell r="O14280">
            <v>82.172198242795702</v>
          </cell>
          <cell r="P14280">
            <v>82.347288884536852</v>
          </cell>
          <cell r="Q14280">
            <v>81.210983205809072</v>
          </cell>
          <cell r="R14280">
            <v>80.005974089542704</v>
          </cell>
          <cell r="S14280">
            <v>76.929505359865303</v>
          </cell>
          <cell r="T14280">
            <v>76.029918474525203</v>
          </cell>
          <cell r="U14280">
            <v>74.887638706254705</v>
          </cell>
          <cell r="V14280">
            <v>74.143749981149085</v>
          </cell>
          <cell r="W14280">
            <v>73.350550300011605</v>
          </cell>
          <cell r="X14280">
            <v>73.733731748616364</v>
          </cell>
          <cell r="Y14280">
            <v>73.68442079258449</v>
          </cell>
          <cell r="Z14280">
            <v>75.697163753387699</v>
          </cell>
          <cell r="AA14280">
            <v>82.347288884536852</v>
          </cell>
          <cell r="AB14280">
            <v>71.221688923705074</v>
          </cell>
          <cell r="AC14280">
            <v>65.764263087265178</v>
          </cell>
          <cell r="AD14280">
            <v>0</v>
          </cell>
          <cell r="AE14280">
            <v>135.69629141455795</v>
          </cell>
          <cell r="AF14280">
            <v>69.93202832729277</v>
          </cell>
          <cell r="AG14280">
            <v>0</v>
          </cell>
          <cell r="AH14280">
            <v>69.675365012444558</v>
          </cell>
          <cell r="AI14280">
            <v>0</v>
          </cell>
          <cell r="AJ14280">
            <v>0</v>
          </cell>
        </row>
        <row r="14281">
          <cell r="A14281">
            <v>41674</v>
          </cell>
          <cell r="B14281">
            <v>73.337131908047624</v>
          </cell>
          <cell r="C14281">
            <v>73.280055659876894</v>
          </cell>
          <cell r="D14281">
            <v>73.796461096612219</v>
          </cell>
          <cell r="E14281">
            <v>72.881664616712001</v>
          </cell>
          <cell r="F14281">
            <v>72.122566297046248</v>
          </cell>
          <cell r="G14281">
            <v>72.228953501248867</v>
          </cell>
          <cell r="H14281">
            <v>71.433962617515235</v>
          </cell>
          <cell r="I14281">
            <v>73.03736277694648</v>
          </cell>
          <cell r="J14281">
            <v>75.485064776143261</v>
          </cell>
          <cell r="K14281">
            <v>78.010525993018518</v>
          </cell>
          <cell r="L14281">
            <v>79.87422031429071</v>
          </cell>
          <cell r="M14281">
            <v>81.121096084167675</v>
          </cell>
          <cell r="N14281">
            <v>80.968479614530423</v>
          </cell>
          <cell r="O14281">
            <v>81.092468097643547</v>
          </cell>
          <cell r="P14281">
            <v>81.234747865914059</v>
          </cell>
          <cell r="Q14281">
            <v>80.610664736975039</v>
          </cell>
          <cell r="R14281">
            <v>79.22748328837028</v>
          </cell>
          <cell r="S14281">
            <v>77.675185287567047</v>
          </cell>
          <cell r="T14281">
            <v>76.532905519296548</v>
          </cell>
          <cell r="U14281">
            <v>75.497012955228655</v>
          </cell>
          <cell r="V14281">
            <v>75.561533505820663</v>
          </cell>
          <cell r="W14281">
            <v>75.405835345586183</v>
          </cell>
          <cell r="X14281">
            <v>74.902848300814838</v>
          </cell>
          <cell r="Y14281">
            <v>74.916266692778819</v>
          </cell>
          <cell r="Z14281">
            <v>76.259770702172986</v>
          </cell>
          <cell r="AA14281">
            <v>81.234747865914059</v>
          </cell>
          <cell r="AB14281">
            <v>71.433962617515235</v>
          </cell>
          <cell r="AC14281">
            <v>69.93202832729277</v>
          </cell>
          <cell r="AD14281">
            <v>0</v>
          </cell>
          <cell r="AE14281">
            <v>160.04200075228277</v>
          </cell>
          <cell r="AF14281">
            <v>90.109972424990019</v>
          </cell>
          <cell r="AG14281">
            <v>0</v>
          </cell>
          <cell r="AH14281">
            <v>71.221688923705074</v>
          </cell>
          <cell r="AI14281">
            <v>0</v>
          </cell>
          <cell r="AJ14281">
            <v>0</v>
          </cell>
        </row>
        <row r="14282">
          <cell r="A14282">
            <v>41675</v>
          </cell>
          <cell r="B14282">
            <v>74.263555577315671</v>
          </cell>
          <cell r="C14282">
            <v>74.071964853013299</v>
          </cell>
          <cell r="D14282">
            <v>73.916266692778819</v>
          </cell>
          <cell r="E14282">
            <v>73.568977808241954</v>
          </cell>
          <cell r="F14282">
            <v>73.64076293637774</v>
          </cell>
          <cell r="G14282">
            <v>73.796461096612219</v>
          </cell>
          <cell r="H14282">
            <v>74.143749981149085</v>
          </cell>
          <cell r="I14282">
            <v>74.796461096612234</v>
          </cell>
          <cell r="J14282">
            <v>76.783042704648238</v>
          </cell>
          <cell r="K14282">
            <v>79.029918474525203</v>
          </cell>
          <cell r="L14282">
            <v>81.327896403030195</v>
          </cell>
          <cell r="M14282">
            <v>81.625874331535172</v>
          </cell>
          <cell r="N14282">
            <v>81.502987044771345</v>
          </cell>
          <cell r="O14282">
            <v>81.37155425923693</v>
          </cell>
          <cell r="P14282">
            <v>82.144070970866665</v>
          </cell>
          <cell r="Q14282">
            <v>80.069714433502952</v>
          </cell>
          <cell r="R14282">
            <v>77.234147384159812</v>
          </cell>
          <cell r="S14282">
            <v>76.657584008656514</v>
          </cell>
          <cell r="T14282">
            <v>75.465993284354141</v>
          </cell>
          <cell r="U14282">
            <v>74.913695283550908</v>
          </cell>
          <cell r="V14282">
            <v>74.465993284354141</v>
          </cell>
          <cell r="W14282">
            <v>73.826700560854988</v>
          </cell>
          <cell r="X14282">
            <v>73.187407837355835</v>
          </cell>
          <cell r="Y14282">
            <v>72.826700560854988</v>
          </cell>
          <cell r="Z14282">
            <v>76.442978369514961</v>
          </cell>
          <cell r="AA14282">
            <v>82.144070970866665</v>
          </cell>
          <cell r="AB14282">
            <v>72.826700560854988</v>
          </cell>
          <cell r="AC14282">
            <v>90.109972424990019</v>
          </cell>
          <cell r="AD14282">
            <v>0</v>
          </cell>
          <cell r="AE14282">
            <v>192.91050665962655</v>
          </cell>
          <cell r="AF14282">
            <v>102.8005342346366</v>
          </cell>
          <cell r="AG14282">
            <v>0</v>
          </cell>
          <cell r="AH14282">
            <v>71.433962617515235</v>
          </cell>
          <cell r="AI14282">
            <v>0</v>
          </cell>
          <cell r="AJ14282">
            <v>0</v>
          </cell>
        </row>
        <row r="14283">
          <cell r="A14283">
            <v>41676</v>
          </cell>
          <cell r="B14283">
            <v>72.775598402226962</v>
          </cell>
          <cell r="C14283">
            <v>72.584007677924575</v>
          </cell>
          <cell r="D14283">
            <v>71.805516876752151</v>
          </cell>
          <cell r="E14283">
            <v>71.941822555479945</v>
          </cell>
          <cell r="F14283">
            <v>70.735022236617453</v>
          </cell>
          <cell r="G14283">
            <v>70.628635032414834</v>
          </cell>
          <cell r="H14283">
            <v>70.559931594876275</v>
          </cell>
          <cell r="I14283">
            <v>70.851935433838563</v>
          </cell>
          <cell r="J14283">
            <v>71.690263184061379</v>
          </cell>
          <cell r="K14283">
            <v>73.173857747326053</v>
          </cell>
          <cell r="L14283">
            <v>74.634978138486787</v>
          </cell>
          <cell r="M14283">
            <v>75.378866863592407</v>
          </cell>
          <cell r="N14283">
            <v>76.300927921036404</v>
          </cell>
          <cell r="O14283">
            <v>77.300927921036418</v>
          </cell>
          <cell r="P14283">
            <v>76.940220644535572</v>
          </cell>
          <cell r="Q14283">
            <v>75.820415048368972</v>
          </cell>
          <cell r="R14283">
            <v>75.080709210209918</v>
          </cell>
          <cell r="S14283">
            <v>74.16462224230861</v>
          </cell>
          <cell r="T14283">
            <v>72.661635197537265</v>
          </cell>
          <cell r="U14283">
            <v>71.363657269032274</v>
          </cell>
          <cell r="V14283">
            <v>70.967057428463534</v>
          </cell>
          <cell r="W14283">
            <v>70.48346286519886</v>
          </cell>
          <cell r="X14283">
            <v>68.986449909970219</v>
          </cell>
          <cell r="Y14283">
            <v>68.973031518006238</v>
          </cell>
          <cell r="Z14283">
            <v>72.741814704970892</v>
          </cell>
          <cell r="AA14283">
            <v>77.300927921036418</v>
          </cell>
          <cell r="AB14283">
            <v>68.973031518006238</v>
          </cell>
          <cell r="AC14283">
            <v>102.8005342346366</v>
          </cell>
          <cell r="AD14283">
            <v>0</v>
          </cell>
          <cell r="AE14283">
            <v>209.43201510299568</v>
          </cell>
          <cell r="AF14283">
            <v>106.63148086835905</v>
          </cell>
          <cell r="AG14283">
            <v>0</v>
          </cell>
          <cell r="AH14283">
            <v>70.559931594876275</v>
          </cell>
          <cell r="AI14283">
            <v>0</v>
          </cell>
          <cell r="AJ14283">
            <v>0</v>
          </cell>
        </row>
        <row r="14284">
          <cell r="A14284">
            <v>41677</v>
          </cell>
          <cell r="B14284">
            <v>67.553957505333571</v>
          </cell>
          <cell r="C14284">
            <v>67.326474216963305</v>
          </cell>
          <cell r="D14284">
            <v>66.047888769964999</v>
          </cell>
          <cell r="E14284">
            <v>65.666498523956392</v>
          </cell>
          <cell r="F14284">
            <v>64.66828972655253</v>
          </cell>
          <cell r="G14284">
            <v>64.476699002250143</v>
          </cell>
          <cell r="H14284">
            <v>63.736993164091096</v>
          </cell>
          <cell r="I14284">
            <v>63.805696601629656</v>
          </cell>
          <cell r="J14284">
            <v>65.28749996229817</v>
          </cell>
          <cell r="K14284">
            <v>67.769303322966692</v>
          </cell>
          <cell r="L14284">
            <v>72.509009161125761</v>
          </cell>
          <cell r="M14284">
            <v>74.083781334032892</v>
          </cell>
          <cell r="N14284">
            <v>76.781440793703851</v>
          </cell>
          <cell r="O14284">
            <v>76.781440793703851</v>
          </cell>
          <cell r="P14284">
            <v>76.868435516399771</v>
          </cell>
          <cell r="Q14284">
            <v>76.826389137911676</v>
          </cell>
          <cell r="R14284">
            <v>75.790496573843782</v>
          </cell>
          <cell r="S14284">
            <v>73.705293053744001</v>
          </cell>
          <cell r="T14284">
            <v>71.527120721405609</v>
          </cell>
          <cell r="U14284">
            <v>70.952348548498463</v>
          </cell>
          <cell r="V14284">
            <v>69.277163260931417</v>
          </cell>
          <cell r="W14284">
            <v>69.396968857098003</v>
          </cell>
          <cell r="X14284">
            <v>69.80877829222689</v>
          </cell>
          <cell r="Y14284">
            <v>69.156067176763742</v>
          </cell>
          <cell r="Z14284">
            <v>69.991834750724863</v>
          </cell>
          <cell r="AA14284">
            <v>76.868435516399771</v>
          </cell>
          <cell r="AB14284">
            <v>63.736993164091096</v>
          </cell>
          <cell r="AC14284">
            <v>106.63148086835905</v>
          </cell>
          <cell r="AD14284">
            <v>8.3583230192220128</v>
          </cell>
          <cell r="AE14284">
            <v>139.448247882949</v>
          </cell>
          <cell r="AF14284">
            <v>32.816767014589942</v>
          </cell>
          <cell r="AG14284">
            <v>0</v>
          </cell>
          <cell r="AH14284">
            <v>63.736993164091096</v>
          </cell>
          <cell r="AI14284">
            <v>0</v>
          </cell>
          <cell r="AJ14284">
            <v>0</v>
          </cell>
        </row>
        <row r="14285">
          <cell r="A14285">
            <v>41678</v>
          </cell>
          <cell r="B14285">
            <v>67.899955901869362</v>
          </cell>
          <cell r="C14285">
            <v>68.1243574996424</v>
          </cell>
          <cell r="D14285">
            <v>67.968659339407921</v>
          </cell>
          <cell r="E14285">
            <v>66.953449744847788</v>
          </cell>
          <cell r="F14285">
            <v>67.401151744044554</v>
          </cell>
          <cell r="G14285">
            <v>67.35184078801268</v>
          </cell>
          <cell r="H14285">
            <v>66.835435351277354</v>
          </cell>
          <cell r="I14285">
            <v>67.283137350474121</v>
          </cell>
          <cell r="J14285">
            <v>69.817834072366807</v>
          </cell>
          <cell r="K14285">
            <v>73.170776056728812</v>
          </cell>
          <cell r="L14285">
            <v>75.93116486439564</v>
          </cell>
          <cell r="M14285">
            <v>77.860670224260929</v>
          </cell>
          <cell r="N14285">
            <v>77.412968225064162</v>
          </cell>
          <cell r="O14285">
            <v>78.314346313000399</v>
          </cell>
          <cell r="P14285">
            <v>77.505937037302772</v>
          </cell>
          <cell r="Q14285">
            <v>76.470044473234879</v>
          </cell>
          <cell r="R14285">
            <v>74.881853908363752</v>
          </cell>
          <cell r="S14285">
            <v>73.088654227226272</v>
          </cell>
          <cell r="T14285">
            <v>72.729738153321577</v>
          </cell>
          <cell r="U14285">
            <v>70.551565820983171</v>
          </cell>
          <cell r="V14285">
            <v>69.324082532612906</v>
          </cell>
          <cell r="W14285">
            <v>68.876380533416125</v>
          </cell>
          <cell r="X14285">
            <v>67.620269258521731</v>
          </cell>
          <cell r="Y14285">
            <v>66.377576375591332</v>
          </cell>
          <cell r="Z14285">
            <v>71.239660408165307</v>
          </cell>
          <cell r="AA14285">
            <v>78.314346313000399</v>
          </cell>
          <cell r="AB14285">
            <v>66.377576375591332</v>
          </cell>
          <cell r="AC14285">
            <v>32.816767014589942</v>
          </cell>
          <cell r="AD14285">
            <v>8.3583230192220128</v>
          </cell>
          <cell r="AE14285">
            <v>60.163053379055526</v>
          </cell>
          <cell r="AF14285">
            <v>27.346286364465584</v>
          </cell>
          <cell r="AG14285">
            <v>0</v>
          </cell>
          <cell r="AH14285">
            <v>63.736993164091096</v>
          </cell>
          <cell r="AI14285">
            <v>8.3583230192220128</v>
          </cell>
          <cell r="AJ14285">
            <v>0</v>
          </cell>
        </row>
        <row r="14286">
          <cell r="A14286">
            <v>41679</v>
          </cell>
          <cell r="B14286">
            <v>65.774176216160072</v>
          </cell>
          <cell r="C14286">
            <v>64.51985614386183</v>
          </cell>
          <cell r="D14286">
            <v>64.140857582203623</v>
          </cell>
          <cell r="E14286">
            <v>64.482172377197784</v>
          </cell>
          <cell r="F14286">
            <v>64.121465100696938</v>
          </cell>
          <cell r="G14286">
            <v>63.277163260931424</v>
          </cell>
          <cell r="H14286">
            <v>63.468753985233803</v>
          </cell>
          <cell r="I14286">
            <v>63.816042869770662</v>
          </cell>
          <cell r="J14286">
            <v>66.104965018135729</v>
          </cell>
          <cell r="K14286">
            <v>68.317739426540939</v>
          </cell>
          <cell r="L14286">
            <v>71.404734149236859</v>
          </cell>
          <cell r="M14286">
            <v>72.471646384179266</v>
          </cell>
          <cell r="N14286">
            <v>73.817144066119994</v>
          </cell>
          <cell r="O14286">
            <v>74.841409440820058</v>
          </cell>
          <cell r="P14286">
            <v>75.531804322947224</v>
          </cell>
          <cell r="Q14286">
            <v>76.398580334816657</v>
          </cell>
          <cell r="R14286">
            <v>74.051291450279791</v>
          </cell>
          <cell r="S14286">
            <v>71.795180175385397</v>
          </cell>
          <cell r="T14286">
            <v>69.603589451083025</v>
          </cell>
          <cell r="U14286">
            <v>67.789206085842693</v>
          </cell>
          <cell r="V14286">
            <v>66.617007843046991</v>
          </cell>
          <cell r="W14286">
            <v>65.078128234207753</v>
          </cell>
          <cell r="X14286">
            <v>64.022843188633175</v>
          </cell>
          <cell r="Y14286">
            <v>63.675554304096309</v>
          </cell>
          <cell r="Z14286">
            <v>68.130054642142838</v>
          </cell>
          <cell r="AA14286">
            <v>76.398580334816657</v>
          </cell>
          <cell r="AB14286">
            <v>63.277163260931424</v>
          </cell>
          <cell r="AC14286">
            <v>27.346286364465584</v>
          </cell>
          <cell r="AD14286">
            <v>14.399512463943864</v>
          </cell>
          <cell r="AE14286">
            <v>64.712439847364777</v>
          </cell>
          <cell r="AF14286">
            <v>37.366153482899193</v>
          </cell>
          <cell r="AG14286">
            <v>0</v>
          </cell>
          <cell r="AH14286">
            <v>63.277163260931424</v>
          </cell>
          <cell r="AI14286">
            <v>0</v>
          </cell>
          <cell r="AJ14286">
            <v>8.3583230192220128</v>
          </cell>
        </row>
        <row r="14287">
          <cell r="A14287">
            <v>41680</v>
          </cell>
          <cell r="B14287">
            <v>62.241270696863523</v>
          </cell>
          <cell r="C14287">
            <v>62.085572536629044</v>
          </cell>
          <cell r="D14287">
            <v>61.341683811523431</v>
          </cell>
          <cell r="E14287">
            <v>60.945083970954691</v>
          </cell>
          <cell r="F14287">
            <v>61.150093087221052</v>
          </cell>
          <cell r="G14287">
            <v>60.994394926986566</v>
          </cell>
          <cell r="H14287">
            <v>60.994394926986566</v>
          </cell>
          <cell r="I14287">
            <v>62.510800363721906</v>
          </cell>
          <cell r="J14287">
            <v>68.530192845228584</v>
          </cell>
          <cell r="K14287">
            <v>72.754594443001622</v>
          </cell>
          <cell r="L14287">
            <v>75.919348383376047</v>
          </cell>
          <cell r="M14287">
            <v>78.028817278175879</v>
          </cell>
          <cell r="N14287">
            <v>77.772706003281485</v>
          </cell>
          <cell r="O14287">
            <v>77.443018397655152</v>
          </cell>
          <cell r="P14287">
            <v>77.877302004887952</v>
          </cell>
          <cell r="Q14287">
            <v>77.827991048856063</v>
          </cell>
          <cell r="R14287">
            <v>75.877302004887937</v>
          </cell>
          <cell r="S14287">
            <v>73.735022236617453</v>
          </cell>
          <cell r="T14287">
            <v>71.501564858704469</v>
          </cell>
          <cell r="U14287">
            <v>69.99857781393311</v>
          </cell>
          <cell r="V14287">
            <v>69.495590769161765</v>
          </cell>
          <cell r="W14287">
            <v>69.235296607320834</v>
          </cell>
          <cell r="X14287">
            <v>68.560111319753787</v>
          </cell>
          <cell r="Y14287">
            <v>67.59600388382168</v>
          </cell>
          <cell r="Z14287">
            <v>69.350697259147935</v>
          </cell>
          <cell r="AA14287">
            <v>78.028817278175879</v>
          </cell>
          <cell r="AB14287">
            <v>60.945083970954691</v>
          </cell>
          <cell r="AC14287">
            <v>37.366153482899193</v>
          </cell>
          <cell r="AD14287">
            <v>55.359692416119849</v>
          </cell>
          <cell r="AE14287">
            <v>52.478029482062183</v>
          </cell>
          <cell r="AF14287">
            <v>15.11187599916299</v>
          </cell>
          <cell r="AG14287">
            <v>0</v>
          </cell>
          <cell r="AH14287">
            <v>60.945083970954691</v>
          </cell>
          <cell r="AI14287">
            <v>19.622986737006627</v>
          </cell>
          <cell r="AJ14287">
            <v>0</v>
          </cell>
        </row>
        <row r="14288">
          <cell r="A14288">
            <v>41681</v>
          </cell>
          <cell r="B14288">
            <v>66.622840667749642</v>
          </cell>
          <cell r="C14288">
            <v>65.467142507515163</v>
          </cell>
          <cell r="D14288">
            <v>64.82784978401601</v>
          </cell>
          <cell r="E14288">
            <v>65.723253782409543</v>
          </cell>
          <cell r="F14288">
            <v>65.43124994344727</v>
          </cell>
          <cell r="G14288">
            <v>65.395357379379362</v>
          </cell>
          <cell r="H14288">
            <v>64.685570015745498</v>
          </cell>
          <cell r="I14288">
            <v>67.68736121834165</v>
          </cell>
          <cell r="J14288">
            <v>71.112409320557006</v>
          </cell>
          <cell r="K14288">
            <v>74.706573974970837</v>
          </cell>
          <cell r="L14288">
            <v>78.110939107678419</v>
          </cell>
          <cell r="M14288">
            <v>78.253218875948917</v>
          </cell>
          <cell r="N14288">
            <v>78.687502483181703</v>
          </cell>
          <cell r="O14288">
            <v>78.95524094744394</v>
          </cell>
          <cell r="P14288">
            <v>78.694946785603008</v>
          </cell>
          <cell r="Q14288">
            <v>77.41457013600855</v>
          </cell>
          <cell r="R14288">
            <v>76.296555742438102</v>
          </cell>
          <cell r="S14288">
            <v>74.34586669846999</v>
          </cell>
          <cell r="T14288">
            <v>72.962685249865217</v>
          </cell>
          <cell r="U14288">
            <v>72.28749996229817</v>
          </cell>
          <cell r="V14288">
            <v>71.182903960691718</v>
          </cell>
          <cell r="W14288">
            <v>69.49430028116069</v>
          </cell>
          <cell r="X14288">
            <v>68.636580049431188</v>
          </cell>
          <cell r="Y14288">
            <v>68.239980208862448</v>
          </cell>
          <cell r="Z14288">
            <v>71.467599961800587</v>
          </cell>
          <cell r="AA14288">
            <v>78.95524094744394</v>
          </cell>
          <cell r="AB14288">
            <v>64.685570015745498</v>
          </cell>
          <cell r="AC14288">
            <v>15.11187599916299</v>
          </cell>
          <cell r="AD14288">
            <v>40.206282266600375</v>
          </cell>
          <cell r="AE14288">
            <v>54.34797779990258</v>
          </cell>
          <cell r="AF14288">
            <v>39.23610180073959</v>
          </cell>
          <cell r="AG14288">
            <v>0</v>
          </cell>
          <cell r="AH14288">
            <v>60.945083970954691</v>
          </cell>
          <cell r="AI14288">
            <v>35.736705679113221</v>
          </cell>
          <cell r="AJ14288">
            <v>19.622986737006627</v>
          </cell>
        </row>
        <row r="14289">
          <cell r="A14289">
            <v>41682</v>
          </cell>
          <cell r="B14289">
            <v>65.985660136564206</v>
          </cell>
          <cell r="C14289">
            <v>65.551376529331407</v>
          </cell>
          <cell r="D14289">
            <v>65.154776688762666</v>
          </cell>
          <cell r="E14289">
            <v>64.105465732730792</v>
          </cell>
          <cell r="F14289">
            <v>63.428489242567601</v>
          </cell>
          <cell r="G14289">
            <v>64.117092922098621</v>
          </cell>
          <cell r="H14289">
            <v>63.105465732730799</v>
          </cell>
          <cell r="I14289">
            <v>64.742967253633793</v>
          </cell>
          <cell r="J14289">
            <v>70.374494684994104</v>
          </cell>
          <cell r="K14289">
            <v>75.304000044859393</v>
          </cell>
          <cell r="L14289">
            <v>77.556849904279048</v>
          </cell>
          <cell r="M14289">
            <v>79.767833110088105</v>
          </cell>
          <cell r="N14289">
            <v>79.511721835193725</v>
          </cell>
          <cell r="O14289">
            <v>78.634609121957538</v>
          </cell>
          <cell r="P14289">
            <v>77.080519918558153</v>
          </cell>
          <cell r="Q14289">
            <v>75.749731116582495</v>
          </cell>
          <cell r="R14289">
            <v>72.280845433282906</v>
          </cell>
          <cell r="S14289">
            <v>71.225560387708327</v>
          </cell>
          <cell r="T14289">
            <v>71.069862227473834</v>
          </cell>
          <cell r="U14289">
            <v>68.503035071583042</v>
          </cell>
          <cell r="V14289">
            <v>68.658733231817536</v>
          </cell>
          <cell r="W14289">
            <v>66.541039827964653</v>
          </cell>
          <cell r="X14289">
            <v>64.856619035380191</v>
          </cell>
          <cell r="Y14289">
            <v>64.30850392152351</v>
          </cell>
          <cell r="Z14289">
            <v>69.900635546319435</v>
          </cell>
          <cell r="AA14289">
            <v>79.767833110088105</v>
          </cell>
          <cell r="AB14289">
            <v>63.105465732730799</v>
          </cell>
          <cell r="AC14289">
            <v>39.23610180073959</v>
          </cell>
          <cell r="AD14289">
            <v>16.278282349067268</v>
          </cell>
          <cell r="AE14289">
            <v>87.951701764646444</v>
          </cell>
          <cell r="AF14289">
            <v>48.715599963906854</v>
          </cell>
          <cell r="AG14289">
            <v>0</v>
          </cell>
          <cell r="AH14289">
            <v>63.105465732730799</v>
          </cell>
          <cell r="AI14289">
            <v>4.469576587487154</v>
          </cell>
          <cell r="AJ14289">
            <v>35.736705679113221</v>
          </cell>
        </row>
        <row r="14290">
          <cell r="A14290">
            <v>41683</v>
          </cell>
          <cell r="B14290">
            <v>64.669211198024357</v>
          </cell>
          <cell r="C14290">
            <v>65.619900241992468</v>
          </cell>
          <cell r="D14290">
            <v>66.71107785163494</v>
          </cell>
          <cell r="E14290">
            <v>67.052392646629116</v>
          </cell>
          <cell r="F14290">
            <v>67.166224153252998</v>
          </cell>
          <cell r="G14290">
            <v>66.088464935574521</v>
          </cell>
          <cell r="H14290">
            <v>66.082490846031803</v>
          </cell>
          <cell r="I14290">
            <v>66.688972696060304</v>
          </cell>
          <cell r="J14290">
            <v>64.717420957706906</v>
          </cell>
          <cell r="K14290">
            <v>64.820225756717221</v>
          </cell>
          <cell r="L14290">
            <v>66.729048147074735</v>
          </cell>
          <cell r="M14290">
            <v>67.330657103909857</v>
          </cell>
          <cell r="N14290">
            <v>69.121465100696938</v>
          </cell>
          <cell r="O14290">
            <v>68.60685086655775</v>
          </cell>
          <cell r="P14290">
            <v>70.136674695257071</v>
          </cell>
          <cell r="Q14290">
            <v>69.100782131189163</v>
          </cell>
          <cell r="R14290">
            <v>67.347657901066128</v>
          </cell>
          <cell r="S14290">
            <v>64.298346945034254</v>
          </cell>
          <cell r="T14290">
            <v>61.347657901066135</v>
          </cell>
          <cell r="U14290">
            <v>59.539248625368515</v>
          </cell>
          <cell r="V14290">
            <v>57.476519277372645</v>
          </cell>
          <cell r="W14290">
            <v>56.525830233404527</v>
          </cell>
          <cell r="X14290">
            <v>55.129230392835787</v>
          </cell>
          <cell r="Y14290">
            <v>53.717420957706906</v>
          </cell>
          <cell r="Z14290">
            <v>64.417657148423558</v>
          </cell>
          <cell r="AA14290">
            <v>70.136674695257071</v>
          </cell>
          <cell r="AB14290">
            <v>53.717420957706906</v>
          </cell>
          <cell r="AC14290">
            <v>48.715599963906854</v>
          </cell>
          <cell r="AD14290">
            <v>17.637050406952682</v>
          </cell>
          <cell r="AE14290">
            <v>88.601710448708218</v>
          </cell>
          <cell r="AF14290">
            <v>39.886110484801364</v>
          </cell>
          <cell r="AG14290">
            <v>0</v>
          </cell>
          <cell r="AH14290">
            <v>63.105465732730799</v>
          </cell>
          <cell r="AI14290">
            <v>14.643582804676413</v>
          </cell>
          <cell r="AJ14290">
            <v>4.469576587487154</v>
          </cell>
        </row>
        <row r="14291">
          <cell r="A14291">
            <v>41684</v>
          </cell>
          <cell r="B14291">
            <v>52.269718958510133</v>
          </cell>
          <cell r="C14291">
            <v>51.256300566546145</v>
          </cell>
          <cell r="D14291">
            <v>50.786124395245473</v>
          </cell>
          <cell r="E14291">
            <v>49.184515438410358</v>
          </cell>
          <cell r="F14291">
            <v>48.49591175887933</v>
          </cell>
          <cell r="G14291">
            <v>47.738604641809737</v>
          </cell>
          <cell r="H14291">
            <v>47.199725032970491</v>
          </cell>
          <cell r="I14291">
            <v>49.304321034576944</v>
          </cell>
          <cell r="J14291">
            <v>53.359606080151529</v>
          </cell>
          <cell r="K14291">
            <v>57.272611357455602</v>
          </cell>
          <cell r="L14291">
            <v>60.094439025117204</v>
          </cell>
          <cell r="M14291">
            <v>62.838327750222817</v>
          </cell>
          <cell r="N14291">
            <v>65.130331589185104</v>
          </cell>
          <cell r="O14291">
            <v>66.528722632349997</v>
          </cell>
          <cell r="P14291">
            <v>67.840118952818969</v>
          </cell>
          <cell r="Q14291">
            <v>68.236718793387709</v>
          </cell>
          <cell r="R14291">
            <v>66.597426069888556</v>
          </cell>
          <cell r="S14291">
            <v>64.455146301618058</v>
          </cell>
          <cell r="T14291">
            <v>62.230744703845012</v>
          </cell>
          <cell r="U14291">
            <v>60.763650223141561</v>
          </cell>
          <cell r="V14291">
            <v>59.317739426540939</v>
          </cell>
          <cell r="W14291">
            <v>58.572059498839181</v>
          </cell>
          <cell r="X14291">
            <v>56.404734149236866</v>
          </cell>
          <cell r="Y14291">
            <v>56.368841585168965</v>
          </cell>
          <cell r="Z14291">
            <v>57.593601665246531</v>
          </cell>
          <cell r="AA14291">
            <v>68.236718793387709</v>
          </cell>
          <cell r="AB14291">
            <v>47.199725032970491</v>
          </cell>
          <cell r="AC14291">
            <v>39.886110484801364</v>
          </cell>
          <cell r="AD14291">
            <v>202.54415960567016</v>
          </cell>
          <cell r="AE14291">
            <v>39.886110484801364</v>
          </cell>
          <cell r="AF14291">
            <v>0</v>
          </cell>
          <cell r="AG14291">
            <v>0</v>
          </cell>
          <cell r="AH14291">
            <v>47.199725032970491</v>
          </cell>
          <cell r="AI14291">
            <v>58.138987512770278</v>
          </cell>
          <cell r="AJ14291">
            <v>14.643582804676413</v>
          </cell>
        </row>
        <row r="14292">
          <cell r="A14292">
            <v>41685</v>
          </cell>
          <cell r="B14292">
            <v>55.943613758076104</v>
          </cell>
          <cell r="C14292">
            <v>55.340213598644844</v>
          </cell>
          <cell r="D14292">
            <v>55.29090264261297</v>
          </cell>
          <cell r="E14292">
            <v>54.706894964688395</v>
          </cell>
          <cell r="F14292">
            <v>55.025555862701147</v>
          </cell>
          <cell r="G14292">
            <v>56.492650343404598</v>
          </cell>
          <cell r="H14292">
            <v>57.597246345011058</v>
          </cell>
          <cell r="I14292">
            <v>60.194672414899614</v>
          </cell>
          <cell r="J14292">
            <v>65.360896568152612</v>
          </cell>
          <cell r="K14292">
            <v>69.396789132220505</v>
          </cell>
          <cell r="L14292">
            <v>71.962505524987719</v>
          </cell>
          <cell r="M14292">
            <v>72.88892919425578</v>
          </cell>
          <cell r="N14292">
            <v>74.625553341817607</v>
          </cell>
          <cell r="O14292">
            <v>75.059836949050407</v>
          </cell>
          <cell r="P14292">
            <v>75.612134949853626</v>
          </cell>
          <cell r="Q14292">
            <v>75.594533670943093</v>
          </cell>
          <cell r="R14292">
            <v>74.006343106071967</v>
          </cell>
          <cell r="S14292">
            <v>71.801333989805599</v>
          </cell>
          <cell r="T14292">
            <v>67.313556539594387</v>
          </cell>
          <cell r="U14292">
            <v>63.846462058890936</v>
          </cell>
          <cell r="V14292">
            <v>62.362867495626269</v>
          </cell>
          <cell r="W14292">
            <v>60.674263816095234</v>
          </cell>
          <cell r="X14292">
            <v>58.903538307061652</v>
          </cell>
          <cell r="Y14292">
            <v>56.990533029757586</v>
          </cell>
          <cell r="Z14292">
            <v>64.457992816842662</v>
          </cell>
          <cell r="AA14292">
            <v>75.612134949853626</v>
          </cell>
          <cell r="AB14292">
            <v>54.706894964688395</v>
          </cell>
          <cell r="AC14292">
            <v>0</v>
          </cell>
          <cell r="AD14292">
            <v>285.00389998433729</v>
          </cell>
          <cell r="AE14292">
            <v>0</v>
          </cell>
          <cell r="AF14292">
            <v>0</v>
          </cell>
          <cell r="AG14292">
            <v>0</v>
          </cell>
          <cell r="AH14292">
            <v>47.199725032970491</v>
          </cell>
          <cell r="AI14292">
            <v>206.95654648252861</v>
          </cell>
          <cell r="AJ14292">
            <v>58.138987512770278</v>
          </cell>
        </row>
        <row r="14293">
          <cell r="A14293">
            <v>41686</v>
          </cell>
          <cell r="B14293">
            <v>55.442417915900904</v>
          </cell>
          <cell r="C14293">
            <v>53.478310479968798</v>
          </cell>
          <cell r="D14293">
            <v>52.317739426540932</v>
          </cell>
          <cell r="E14293">
            <v>50.331157818504913</v>
          </cell>
          <cell r="F14293">
            <v>50.006343106071967</v>
          </cell>
          <cell r="G14293">
            <v>49.006343106071967</v>
          </cell>
          <cell r="H14293">
            <v>48.558641106875193</v>
          </cell>
          <cell r="I14293">
            <v>51.968659339407914</v>
          </cell>
          <cell r="J14293">
            <v>56.7453589379842</v>
          </cell>
          <cell r="K14293">
            <v>62.466773490985901</v>
          </cell>
          <cell r="L14293">
            <v>67.567186605645801</v>
          </cell>
          <cell r="M14293">
            <v>71.03736277694648</v>
          </cell>
          <cell r="N14293">
            <v>73.315948223944787</v>
          </cell>
          <cell r="O14293">
            <v>74.004551903475814</v>
          </cell>
          <cell r="P14293">
            <v>74.251427673352779</v>
          </cell>
          <cell r="Q14293">
            <v>74.302529831980806</v>
          </cell>
          <cell r="R14293">
            <v>72.699129672549546</v>
          </cell>
          <cell r="S14293">
            <v>69.585477890803162</v>
          </cell>
          <cell r="T14293">
            <v>67.046598281963924</v>
          </cell>
          <cell r="U14293">
            <v>64.858089248258764</v>
          </cell>
          <cell r="V14293">
            <v>63.461489407690017</v>
          </cell>
          <cell r="W14293">
            <v>61.00036901652927</v>
          </cell>
          <cell r="X14293">
            <v>61.051471175157296</v>
          </cell>
          <cell r="Y14293">
            <v>58.915165496429495</v>
          </cell>
          <cell r="Z14293">
            <v>61.809105913876692</v>
          </cell>
          <cell r="AA14293">
            <v>74.302529831980806</v>
          </cell>
          <cell r="AB14293">
            <v>48.558641106875193</v>
          </cell>
          <cell r="AC14293">
            <v>0</v>
          </cell>
          <cell r="AD14293">
            <v>231.41471755705018</v>
          </cell>
          <cell r="AE14293">
            <v>15.78733121199248</v>
          </cell>
          <cell r="AF14293">
            <v>15.78733121199248</v>
          </cell>
          <cell r="AG14293">
            <v>0</v>
          </cell>
          <cell r="AH14293">
            <v>48.558641106875193</v>
          </cell>
          <cell r="AI14293">
            <v>105.26968879437698</v>
          </cell>
          <cell r="AJ14293">
            <v>206.95654648252861</v>
          </cell>
        </row>
        <row r="14294">
          <cell r="A14294">
            <v>41687</v>
          </cell>
          <cell r="B14294">
            <v>57.951058060497388</v>
          </cell>
          <cell r="C14294">
            <v>56.928583888393476</v>
          </cell>
          <cell r="D14294">
            <v>56.120174612695862</v>
          </cell>
          <cell r="E14294">
            <v>56.480881889196702</v>
          </cell>
          <cell r="F14294">
            <v>55.530192845228576</v>
          </cell>
          <cell r="G14294">
            <v>55.182903960691711</v>
          </cell>
          <cell r="H14294">
            <v>56.512591566318051</v>
          </cell>
          <cell r="I14294">
            <v>60.269898683387645</v>
          </cell>
          <cell r="J14294">
            <v>65.841589165697556</v>
          </cell>
          <cell r="K14294">
            <v>71.896874211272134</v>
          </cell>
          <cell r="L14294">
            <v>73.988051820914606</v>
          </cell>
          <cell r="M14294">
            <v>75.526931429753859</v>
          </cell>
          <cell r="N14294">
            <v>76.70510376209225</v>
          </cell>
          <cell r="O14294">
            <v>76.883276094430641</v>
          </cell>
          <cell r="P14294">
            <v>76.782862979770741</v>
          </cell>
          <cell r="Q14294">
            <v>76.526751704876347</v>
          </cell>
          <cell r="R14294">
            <v>75.1660444283755</v>
          </cell>
          <cell r="S14294">
            <v>71.987872096037108</v>
          </cell>
          <cell r="T14294">
            <v>69.0957295131183</v>
          </cell>
          <cell r="U14294">
            <v>68.209561019742182</v>
          </cell>
          <cell r="V14294">
            <v>67.556849904279048</v>
          </cell>
          <cell r="W14294">
            <v>66.579503801260458</v>
          </cell>
          <cell r="X14294">
            <v>64.167694366131599</v>
          </cell>
          <cell r="Y14294">
            <v>62.655471816342803</v>
          </cell>
          <cell r="Z14294">
            <v>66.439435567521016</v>
          </cell>
          <cell r="AA14294">
            <v>76.883276094430641</v>
          </cell>
          <cell r="AB14294">
            <v>55.182903960691711</v>
          </cell>
          <cell r="AC14294">
            <v>15.78733121199248</v>
          </cell>
          <cell r="AD14294">
            <v>223.5737962555155</v>
          </cell>
          <cell r="AE14294">
            <v>24.360918517296213</v>
          </cell>
          <cell r="AF14294">
            <v>8.5735873053037324</v>
          </cell>
          <cell r="AG14294">
            <v>0</v>
          </cell>
          <cell r="AH14294">
            <v>48.558641106875193</v>
          </cell>
          <cell r="AI14294">
            <v>150.39167092762247</v>
          </cell>
          <cell r="AJ14294">
            <v>105.26968879437698</v>
          </cell>
        </row>
        <row r="14295">
          <cell r="A14295">
            <v>41688</v>
          </cell>
          <cell r="B14295">
            <v>62.89090012172943</v>
          </cell>
          <cell r="C14295">
            <v>62.300918354262166</v>
          </cell>
          <cell r="D14295">
            <v>60.479090686600557</v>
          </cell>
          <cell r="E14295">
            <v>59.347657901066128</v>
          </cell>
          <cell r="F14295">
            <v>58.708365177566982</v>
          </cell>
          <cell r="G14295">
            <v>57.503356061300614</v>
          </cell>
          <cell r="H14295">
            <v>58.554458219928641</v>
          </cell>
          <cell r="I14295">
            <v>63.960293565514817</v>
          </cell>
          <cell r="J14295">
            <v>70.251607398230277</v>
          </cell>
          <cell r="K14295">
            <v>73.747150140580345</v>
          </cell>
          <cell r="L14295">
            <v>76.597426069888556</v>
          </cell>
          <cell r="M14295">
            <v>77.136305678727808</v>
          </cell>
          <cell r="N14295">
            <v>78.3144780110662</v>
          </cell>
          <cell r="O14295">
            <v>78.661766895603066</v>
          </cell>
          <cell r="P14295">
            <v>79.044948344207825</v>
          </cell>
          <cell r="Q14295">
            <v>78.094259300239713</v>
          </cell>
          <cell r="R14295">
            <v>77.010346268141006</v>
          </cell>
          <cell r="S14295">
            <v>74.868066499870508</v>
          </cell>
          <cell r="T14295">
            <v>71.371233269519365</v>
          </cell>
          <cell r="U14295">
            <v>71.023944384982499</v>
          </cell>
          <cell r="V14295">
            <v>69.023944384982499</v>
          </cell>
          <cell r="W14295">
            <v>68.896874211272134</v>
          </cell>
          <cell r="X14295">
            <v>67.449172212075354</v>
          </cell>
          <cell r="Y14295">
            <v>67.280055659876879</v>
          </cell>
          <cell r="Z14295">
            <v>69.271525784051377</v>
          </cell>
          <cell r="AA14295">
            <v>79.044948344207825</v>
          </cell>
          <cell r="AB14295">
            <v>57.503356061300614</v>
          </cell>
          <cell r="AC14295">
            <v>8.5735873053037324</v>
          </cell>
          <cell r="AD14295">
            <v>122.61391905744929</v>
          </cell>
          <cell r="AE14295">
            <v>36.152609525517676</v>
          </cell>
          <cell r="AF14295">
            <v>27.579022220213943</v>
          </cell>
          <cell r="AG14295">
            <v>0</v>
          </cell>
          <cell r="AH14295">
            <v>55.182903960691711</v>
          </cell>
          <cell r="AI14295">
            <v>78.358959145418623</v>
          </cell>
          <cell r="AJ14295">
            <v>150.39167092762247</v>
          </cell>
        </row>
        <row r="14296">
          <cell r="A14296">
            <v>41689</v>
          </cell>
          <cell r="B14296">
            <v>66.498483168107242</v>
          </cell>
          <cell r="C14296">
            <v>66.356203399836744</v>
          </cell>
          <cell r="D14296">
            <v>65.456616514496645</v>
          </cell>
          <cell r="E14296">
            <v>65.832533385557625</v>
          </cell>
          <cell r="F14296">
            <v>65.384831386360844</v>
          </cell>
          <cell r="G14296">
            <v>64.576422110663231</v>
          </cell>
          <cell r="H14296">
            <v>64.625733066695119</v>
          </cell>
          <cell r="I14296">
            <v>68.471826109056778</v>
          </cell>
          <cell r="J14296">
            <v>72.513692762667375</v>
          </cell>
          <cell r="K14296">
            <v>75.199035026723664</v>
          </cell>
          <cell r="L14296">
            <v>77.136305678727808</v>
          </cell>
          <cell r="M14296">
            <v>78.483594563264674</v>
          </cell>
          <cell r="N14296">
            <v>79.142279768270512</v>
          </cell>
          <cell r="O14296">
            <v>80.525461216875271</v>
          </cell>
          <cell r="P14296">
            <v>80.489568652807378</v>
          </cell>
          <cell r="Q14296">
            <v>78.886168493376118</v>
          </cell>
          <cell r="R14296">
            <v>77.419074012672667</v>
          </cell>
          <cell r="S14296">
            <v>75.240901680334261</v>
          </cell>
          <cell r="T14296">
            <v>73.149724070691789</v>
          </cell>
          <cell r="U14296">
            <v>72.64673702592043</v>
          </cell>
          <cell r="V14296">
            <v>71.646737025920444</v>
          </cell>
          <cell r="W14296">
            <v>71.107857417081192</v>
          </cell>
          <cell r="X14296">
            <v>70.328076127907693</v>
          </cell>
          <cell r="Y14296">
            <v>70.13648540360532</v>
          </cell>
          <cell r="Z14296">
            <v>72.135597836150865</v>
          </cell>
          <cell r="AA14296">
            <v>80.525461216875271</v>
          </cell>
          <cell r="AB14296">
            <v>64.576422110663231</v>
          </cell>
          <cell r="AC14296">
            <v>27.579022220213943</v>
          </cell>
          <cell r="AD14296">
            <v>48.378823448257201</v>
          </cell>
          <cell r="AE14296">
            <v>73.05376942853897</v>
          </cell>
          <cell r="AF14296">
            <v>45.474747208325027</v>
          </cell>
          <cell r="AG14296">
            <v>0</v>
          </cell>
          <cell r="AH14296">
            <v>57.503356061300614</v>
          </cell>
          <cell r="AI14296">
            <v>44.254959912030664</v>
          </cell>
          <cell r="AJ14296">
            <v>78.358959145418623</v>
          </cell>
        </row>
        <row r="14297">
          <cell r="A14297">
            <v>41690</v>
          </cell>
          <cell r="B14297">
            <v>69.688783404408539</v>
          </cell>
          <cell r="C14297">
            <v>69.170586765077061</v>
          </cell>
          <cell r="D14297">
            <v>68.768012834965617</v>
          </cell>
          <cell r="E14297">
            <v>67.443198122532664</v>
          </cell>
          <cell r="F14297">
            <v>67.470034906460626</v>
          </cell>
          <cell r="G14297">
            <v>67.521137065088652</v>
          </cell>
          <cell r="H14297">
            <v>68.365438904854173</v>
          </cell>
          <cell r="I14297">
            <v>70.196322352655699</v>
          </cell>
          <cell r="J14297">
            <v>74.754594443001636</v>
          </cell>
          <cell r="K14297">
            <v>77.64673702592043</v>
          </cell>
          <cell r="L14297">
            <v>80.341314794994162</v>
          </cell>
          <cell r="M14297">
            <v>80.396599840568754</v>
          </cell>
          <cell r="N14297">
            <v>81.282768333944858</v>
          </cell>
          <cell r="O14297">
            <v>80.630057218481724</v>
          </cell>
          <cell r="P14297">
            <v>81.077759217678491</v>
          </cell>
          <cell r="Q14297">
            <v>80.752944505245551</v>
          </cell>
          <cell r="R14297">
            <v>79.022474172103912</v>
          </cell>
          <cell r="S14297">
            <v>77.071785128135801</v>
          </cell>
          <cell r="T14297">
            <v>75.929505359865288</v>
          </cell>
          <cell r="U14297">
            <v>75.773807199630809</v>
          </cell>
          <cell r="V14297">
            <v>75.043336866489184</v>
          </cell>
          <cell r="W14297">
            <v>75.491038865685965</v>
          </cell>
          <cell r="X14297">
            <v>74.747150140580345</v>
          </cell>
          <cell r="Y14297">
            <v>74.15716837311308</v>
          </cell>
          <cell r="Z14297">
            <v>74.697606493395128</v>
          </cell>
          <cell r="AA14297">
            <v>81.282768333944858</v>
          </cell>
          <cell r="AB14297">
            <v>67.443198122532664</v>
          </cell>
          <cell r="AC14297">
            <v>45.474747208325027</v>
          </cell>
          <cell r="AD14297">
            <v>4.123863536226537</v>
          </cell>
          <cell r="AE14297">
            <v>102.30729016065698</v>
          </cell>
          <cell r="AF14297">
            <v>56.832542952331949</v>
          </cell>
          <cell r="AG14297">
            <v>0</v>
          </cell>
          <cell r="AH14297">
            <v>64.576422110663231</v>
          </cell>
          <cell r="AI14297">
            <v>4.123863536226537</v>
          </cell>
          <cell r="AJ14297">
            <v>44.254959912030664</v>
          </cell>
        </row>
        <row r="14298">
          <cell r="A14298">
            <v>41691</v>
          </cell>
          <cell r="B14298">
            <v>73.796461096612219</v>
          </cell>
          <cell r="C14298">
            <v>73.64076293637774</v>
          </cell>
          <cell r="D14298">
            <v>73.001470212878587</v>
          </cell>
          <cell r="E14298">
            <v>72.485064776143261</v>
          </cell>
          <cell r="F14298">
            <v>72.777068615105549</v>
          </cell>
          <cell r="G14298">
            <v>72.832353660680127</v>
          </cell>
          <cell r="H14298">
            <v>72.988051820914606</v>
          </cell>
          <cell r="I14298">
            <v>74.796461096612234</v>
          </cell>
          <cell r="J14298">
            <v>77.335340705451472</v>
          </cell>
          <cell r="K14298">
            <v>80.029918474525203</v>
          </cell>
          <cell r="L14298">
            <v>81.568798083364442</v>
          </cell>
          <cell r="M14298">
            <v>82.071785128135787</v>
          </cell>
          <cell r="N14298">
            <v>82.121096084167661</v>
          </cell>
          <cell r="O14298">
            <v>82.582216475328437</v>
          </cell>
          <cell r="P14298">
            <v>81.576242385785733</v>
          </cell>
          <cell r="Q14298">
            <v>78.456436789619147</v>
          </cell>
          <cell r="R14298">
            <v>77.300738629384654</v>
          </cell>
          <cell r="S14298">
            <v>75.940031352883807</v>
          </cell>
          <cell r="T14298">
            <v>75.0957295131183</v>
          </cell>
          <cell r="U14298">
            <v>74.456436789619147</v>
          </cell>
          <cell r="V14298">
            <v>74.059836949050393</v>
          </cell>
          <cell r="W14298">
            <v>73.612134949853626</v>
          </cell>
          <cell r="X14298">
            <v>73.059836949050393</v>
          </cell>
          <cell r="Y14298">
            <v>72.300738629384654</v>
          </cell>
          <cell r="Z14298">
            <v>76.161875504335299</v>
          </cell>
          <cell r="AA14298">
            <v>82.582216475328437</v>
          </cell>
          <cell r="AB14298">
            <v>72.300738629384654</v>
          </cell>
          <cell r="AC14298">
            <v>56.832542952331949</v>
          </cell>
          <cell r="AD14298">
            <v>0</v>
          </cell>
          <cell r="AE14298">
            <v>148.95158443777194</v>
          </cell>
          <cell r="AF14298">
            <v>92.119041485439993</v>
          </cell>
          <cell r="AG14298">
            <v>0</v>
          </cell>
          <cell r="AH14298">
            <v>67.443198122532664</v>
          </cell>
          <cell r="AI14298">
            <v>0</v>
          </cell>
          <cell r="AJ14298">
            <v>4.123863536226537</v>
          </cell>
        </row>
        <row r="14299">
          <cell r="A14299">
            <v>41692</v>
          </cell>
          <cell r="B14299">
            <v>72.215535109284872</v>
          </cell>
          <cell r="C14299">
            <v>71.613926152449778</v>
          </cell>
          <cell r="D14299">
            <v>70.720313356652383</v>
          </cell>
          <cell r="E14299">
            <v>70.733731748616364</v>
          </cell>
          <cell r="F14299">
            <v>70.94053206747887</v>
          </cell>
          <cell r="G14299">
            <v>70.373024472115517</v>
          </cell>
          <cell r="H14299">
            <v>71.025735587578652</v>
          </cell>
          <cell r="I14299">
            <v>72.075046543610526</v>
          </cell>
          <cell r="J14299">
            <v>74.79048700706953</v>
          </cell>
          <cell r="K14299">
            <v>76.625553341817607</v>
          </cell>
          <cell r="L14299">
            <v>78.267927755913988</v>
          </cell>
          <cell r="M14299">
            <v>79.281346147877969</v>
          </cell>
          <cell r="N14299">
            <v>81.336631193452547</v>
          </cell>
          <cell r="O14299">
            <v>80.770914800685347</v>
          </cell>
          <cell r="P14299">
            <v>80.577532873786808</v>
          </cell>
          <cell r="Q14299">
            <v>79.820225756717207</v>
          </cell>
          <cell r="R14299">
            <v>78.820225756717221</v>
          </cell>
          <cell r="S14299">
            <v>76.940031352883807</v>
          </cell>
          <cell r="T14299">
            <v>74.953449744847788</v>
          </cell>
          <cell r="U14299">
            <v>73.606160860310922</v>
          </cell>
          <cell r="V14299">
            <v>72.594533670943093</v>
          </cell>
          <cell r="W14299">
            <v>71.474728074776493</v>
          </cell>
          <cell r="X14299">
            <v>70.715629755110768</v>
          </cell>
          <cell r="Y14299">
            <v>70.729048147074735</v>
          </cell>
          <cell r="Z14299">
            <v>74.625094636573877</v>
          </cell>
          <cell r="AA14299">
            <v>81.336631193452547</v>
          </cell>
          <cell r="AB14299">
            <v>70.373024472115517</v>
          </cell>
          <cell r="AC14299">
            <v>92.119041485439993</v>
          </cell>
          <cell r="AD14299">
            <v>0</v>
          </cell>
          <cell r="AE14299">
            <v>192.0040535894872</v>
          </cell>
          <cell r="AF14299">
            <v>99.885012104047178</v>
          </cell>
          <cell r="AG14299">
            <v>0</v>
          </cell>
          <cell r="AH14299">
            <v>70.373024472115517</v>
          </cell>
          <cell r="AI14299">
            <v>0</v>
          </cell>
          <cell r="AJ14299">
            <v>0</v>
          </cell>
        </row>
        <row r="14300">
          <cell r="A14300">
            <v>41693</v>
          </cell>
          <cell r="B14300">
            <v>70.176750146271502</v>
          </cell>
          <cell r="C14300">
            <v>68.934057263341117</v>
          </cell>
          <cell r="D14300">
            <v>67.797751584613309</v>
          </cell>
          <cell r="E14300">
            <v>68.296555742438102</v>
          </cell>
          <cell r="F14300">
            <v>68.719992366934818</v>
          </cell>
          <cell r="G14300">
            <v>69.167694366131585</v>
          </cell>
          <cell r="H14300">
            <v>68.771094525562845</v>
          </cell>
          <cell r="I14300">
            <v>70.238189006266296</v>
          </cell>
          <cell r="J14300">
            <v>73.855007557661537</v>
          </cell>
          <cell r="K14300">
            <v>76.527111154631356</v>
          </cell>
          <cell r="L14300">
            <v>79.384651661483346</v>
          </cell>
          <cell r="M14300">
            <v>81.718522154056231</v>
          </cell>
          <cell r="N14300">
            <v>82.327896403030195</v>
          </cell>
          <cell r="O14300">
            <v>80.997107601054537</v>
          </cell>
          <cell r="P14300">
            <v>79.073765622383704</v>
          </cell>
          <cell r="Q14300">
            <v>78.688792971182792</v>
          </cell>
          <cell r="R14300">
            <v>78.303820319981881</v>
          </cell>
          <cell r="S14300">
            <v>76.423625916148481</v>
          </cell>
          <cell r="T14300">
            <v>75.196142627778187</v>
          </cell>
          <cell r="U14300">
            <v>74.196142627778201</v>
          </cell>
          <cell r="V14300">
            <v>73.556849904279048</v>
          </cell>
          <cell r="W14300">
            <v>72.414570136008535</v>
          </cell>
          <cell r="X14300">
            <v>71.621370454871055</v>
          </cell>
          <cell r="Y14300">
            <v>71.378677571940656</v>
          </cell>
          <cell r="Z14300">
            <v>74.073589153576222</v>
          </cell>
          <cell r="AA14300">
            <v>82.327896403030195</v>
          </cell>
          <cell r="AB14300">
            <v>67.797751584613309</v>
          </cell>
          <cell r="AC14300">
            <v>99.885012104047178</v>
          </cell>
          <cell r="AD14300">
            <v>0</v>
          </cell>
          <cell r="AE14300">
            <v>172.56061401996638</v>
          </cell>
          <cell r="AF14300">
            <v>72.675601915919231</v>
          </cell>
          <cell r="AG14300">
            <v>0</v>
          </cell>
          <cell r="AH14300">
            <v>67.797751584613309</v>
          </cell>
          <cell r="AI14300">
            <v>0</v>
          </cell>
          <cell r="AJ14300">
            <v>0</v>
          </cell>
        </row>
        <row r="14301">
          <cell r="A14301">
            <v>41694</v>
          </cell>
          <cell r="B14301">
            <v>70.982077731371902</v>
          </cell>
          <cell r="C14301">
            <v>70.1243574996424</v>
          </cell>
          <cell r="D14301">
            <v>70.714339267109679</v>
          </cell>
          <cell r="E14301">
            <v>69.856619035380177</v>
          </cell>
          <cell r="F14301">
            <v>69.217326311881024</v>
          </cell>
          <cell r="G14301">
            <v>68.528722632350011</v>
          </cell>
          <cell r="H14301">
            <v>68.286029749419583</v>
          </cell>
          <cell r="I14301">
            <v>70.025735587578652</v>
          </cell>
          <cell r="J14301">
            <v>72.95524094744394</v>
          </cell>
          <cell r="K14301">
            <v>75.592742468346941</v>
          </cell>
          <cell r="L14301">
            <v>77.991133511511833</v>
          </cell>
          <cell r="M14301">
            <v>79.283137350474121</v>
          </cell>
          <cell r="N14301">
            <v>80.884746307309229</v>
          </cell>
          <cell r="O14301">
            <v>80.332448306505995</v>
          </cell>
          <cell r="P14301">
            <v>81.212642710339409</v>
          </cell>
          <cell r="Q14301">
            <v>81.395177654501865</v>
          </cell>
          <cell r="R14301">
            <v>79.971741030005148</v>
          </cell>
          <cell r="S14301">
            <v>78.539248625368515</v>
          </cell>
          <cell r="T14301">
            <v>76.055654062103855</v>
          </cell>
          <cell r="U14301">
            <v>74.862272135205316</v>
          </cell>
          <cell r="V14301">
            <v>73.862272135205316</v>
          </cell>
          <cell r="W14301">
            <v>73.757676133598849</v>
          </cell>
          <cell r="X14301">
            <v>72.550875814736344</v>
          </cell>
          <cell r="Y14301">
            <v>71.247244786406213</v>
          </cell>
          <cell r="Z14301">
            <v>74.509560908074874</v>
          </cell>
          <cell r="AA14301">
            <v>81.395177654501865</v>
          </cell>
          <cell r="AB14301">
            <v>68.286029749419583</v>
          </cell>
          <cell r="AC14301">
            <v>72.675601915919231</v>
          </cell>
          <cell r="AD14301">
            <v>0</v>
          </cell>
          <cell r="AE14301">
            <v>147.33960857337723</v>
          </cell>
          <cell r="AF14301">
            <v>74.664006657458032</v>
          </cell>
          <cell r="AG14301">
            <v>0</v>
          </cell>
          <cell r="AH14301">
            <v>67.797751584613309</v>
          </cell>
          <cell r="AI14301">
            <v>0</v>
          </cell>
          <cell r="AJ14301">
            <v>0</v>
          </cell>
        </row>
        <row r="14302">
          <cell r="A14302">
            <v>41695</v>
          </cell>
          <cell r="B14302">
            <v>69.607952062907074</v>
          </cell>
          <cell r="C14302">
            <v>69.004551903475814</v>
          </cell>
          <cell r="D14302">
            <v>68.315948223944787</v>
          </cell>
          <cell r="E14302">
            <v>67.919348383376047</v>
          </cell>
          <cell r="F14302">
            <v>67.471646384179266</v>
          </cell>
          <cell r="G14302">
            <v>67.075046543610526</v>
          </cell>
          <cell r="H14302">
            <v>67.471646384179266</v>
          </cell>
          <cell r="I14302">
            <v>68.676655500445634</v>
          </cell>
          <cell r="J14302">
            <v>71.431570933164835</v>
          </cell>
          <cell r="K14302">
            <v>74.843380368293708</v>
          </cell>
          <cell r="L14302">
            <v>77.912083805832268</v>
          </cell>
          <cell r="M14302">
            <v>79.158959575709218</v>
          </cell>
          <cell r="N14302">
            <v>79.747150140580345</v>
          </cell>
          <cell r="O14302">
            <v>80.783042704648238</v>
          </cell>
          <cell r="P14302">
            <v>81.988051820914592</v>
          </cell>
          <cell r="Q14302">
            <v>81.410708238779563</v>
          </cell>
          <cell r="R14302">
            <v>79.424126630743544</v>
          </cell>
          <cell r="S14302">
            <v>75.783042704648238</v>
          </cell>
          <cell r="T14302">
            <v>74.052572371506614</v>
          </cell>
          <cell r="U14302">
            <v>72.79048700706953</v>
          </cell>
          <cell r="V14302">
            <v>71.946185167304009</v>
          </cell>
          <cell r="W14302">
            <v>70.790487007069515</v>
          </cell>
          <cell r="X14302">
            <v>70.342785007872749</v>
          </cell>
          <cell r="Y14302">
            <v>69.342785007872749</v>
          </cell>
          <cell r="Z14302">
            <v>73.220425578255345</v>
          </cell>
          <cell r="AA14302">
            <v>81.988051820914592</v>
          </cell>
          <cell r="AB14302">
            <v>67.075046543610526</v>
          </cell>
          <cell r="AC14302">
            <v>74.664006657458032</v>
          </cell>
          <cell r="AD14302">
            <v>0</v>
          </cell>
          <cell r="AE14302">
            <v>153.91101585011472</v>
          </cell>
          <cell r="AF14302">
            <v>79.247009192656677</v>
          </cell>
          <cell r="AG14302">
            <v>0</v>
          </cell>
          <cell r="AH14302">
            <v>67.075046543610526</v>
          </cell>
          <cell r="AI14302">
            <v>0</v>
          </cell>
          <cell r="AJ14302">
            <v>0</v>
          </cell>
        </row>
        <row r="14303">
          <cell r="A14303">
            <v>41696</v>
          </cell>
          <cell r="B14303">
            <v>68.025735587578652</v>
          </cell>
          <cell r="C14303">
            <v>67.088464935574507</v>
          </cell>
          <cell r="D14303">
            <v>66.244163095809</v>
          </cell>
          <cell r="E14303">
            <v>65.293474051840874</v>
          </cell>
          <cell r="F14303">
            <v>64.64076293637774</v>
          </cell>
          <cell r="G14303">
            <v>64.691865095005767</v>
          </cell>
          <cell r="H14303">
            <v>64.691865095005767</v>
          </cell>
          <cell r="I14303">
            <v>66.281846862473031</v>
          </cell>
          <cell r="J14303">
            <v>70.49591175887933</v>
          </cell>
          <cell r="K14303">
            <v>75.247244786406227</v>
          </cell>
          <cell r="L14303">
            <v>78.034470378001018</v>
          </cell>
          <cell r="M14303">
            <v>79.317418436823374</v>
          </cell>
          <cell r="N14303">
            <v>80.302208842263241</v>
          </cell>
          <cell r="O14303">
            <v>80.402621956923156</v>
          </cell>
          <cell r="P14303">
            <v>79.351519798295129</v>
          </cell>
          <cell r="Q14303">
            <v>78.594212681225528</v>
          </cell>
          <cell r="R14303">
            <v>77.544901725193654</v>
          </cell>
          <cell r="S14303">
            <v>76.290581652895412</v>
          </cell>
          <cell r="T14303">
            <v>74.089755423575596</v>
          </cell>
          <cell r="U14303">
            <v>73.437044308112462</v>
          </cell>
          <cell r="V14303">
            <v>72.628635032414834</v>
          </cell>
          <cell r="W14303">
            <v>71.57932407638296</v>
          </cell>
          <cell r="X14303">
            <v>71.131622077186194</v>
          </cell>
          <cell r="Y14303">
            <v>70.556849904279048</v>
          </cell>
          <cell r="Z14303">
            <v>72.331770854105116</v>
          </cell>
          <cell r="AA14303">
            <v>80.402621956923156</v>
          </cell>
          <cell r="AB14303">
            <v>64.64076293637774</v>
          </cell>
          <cell r="AC14303">
            <v>79.247009192656677</v>
          </cell>
          <cell r="AD14303">
            <v>4.6820328217698517</v>
          </cell>
          <cell r="AE14303">
            <v>145.14061456138256</v>
          </cell>
          <cell r="AF14303">
            <v>65.893605368725858</v>
          </cell>
          <cell r="AG14303">
            <v>0</v>
          </cell>
          <cell r="AH14303">
            <v>64.64076293637774</v>
          </cell>
          <cell r="AI14303">
            <v>0</v>
          </cell>
          <cell r="AJ14303">
            <v>0</v>
          </cell>
        </row>
        <row r="14304">
          <cell r="A14304">
            <v>41697</v>
          </cell>
          <cell r="B14304">
            <v>70.300738629384654</v>
          </cell>
          <cell r="C14304">
            <v>69.642053424378815</v>
          </cell>
          <cell r="D14304">
            <v>69.174958943675364</v>
          </cell>
          <cell r="E14304">
            <v>69.275372058335279</v>
          </cell>
          <cell r="F14304">
            <v>68.736492449496026</v>
          </cell>
          <cell r="G14304">
            <v>67.687181493464152</v>
          </cell>
          <cell r="H14304">
            <v>67.290581652895412</v>
          </cell>
          <cell r="I14304">
            <v>66.724865260128198</v>
          </cell>
          <cell r="J14304">
            <v>67.102072619190253</v>
          </cell>
          <cell r="K14304">
            <v>68.30708173545662</v>
          </cell>
          <cell r="L14304">
            <v>69.49688125716284</v>
          </cell>
          <cell r="M14304">
            <v>70.652579417397334</v>
          </cell>
          <cell r="N14304">
            <v>71.979185332426439</v>
          </cell>
          <cell r="O14304">
            <v>73.582585491857685</v>
          </cell>
          <cell r="P14304">
            <v>73.965766940462444</v>
          </cell>
          <cell r="Q14304">
            <v>73.018660301686623</v>
          </cell>
          <cell r="R14304">
            <v>71.584376694453837</v>
          </cell>
          <cell r="S14304">
            <v>70.356893406083572</v>
          </cell>
          <cell r="T14304">
            <v>68.091726351049246</v>
          </cell>
          <cell r="U14304">
            <v>66.695126510480506</v>
          </cell>
          <cell r="V14304">
            <v>64.543611237192565</v>
          </cell>
          <cell r="W14304">
            <v>62.549585326735269</v>
          </cell>
          <cell r="X14304">
            <v>61.997287325932035</v>
          </cell>
          <cell r="Y14304">
            <v>61.997287325932035</v>
          </cell>
          <cell r="Z14304">
            <v>68.531372966052388</v>
          </cell>
          <cell r="AA14304">
            <v>73.965766940462444</v>
          </cell>
          <cell r="AB14304">
            <v>61.997287325932035</v>
          </cell>
          <cell r="AC14304">
            <v>65.893605368725858</v>
          </cell>
          <cell r="AD14304">
            <v>4.6820328217698517</v>
          </cell>
          <cell r="AE14304">
            <v>127.13422039085549</v>
          </cell>
          <cell r="AF14304">
            <v>61.240615022129631</v>
          </cell>
          <cell r="AG14304">
            <v>0</v>
          </cell>
          <cell r="AH14304">
            <v>64.64076293637774</v>
          </cell>
          <cell r="AI14304">
            <v>4.6820328217698517</v>
          </cell>
          <cell r="AJ14304">
            <v>0</v>
          </cell>
        </row>
        <row r="14305">
          <cell r="A14305">
            <v>41698</v>
          </cell>
          <cell r="B14305">
            <v>61.649998441395169</v>
          </cell>
          <cell r="C14305">
            <v>61.234006119319744</v>
          </cell>
          <cell r="D14305">
            <v>60.425596843622131</v>
          </cell>
          <cell r="E14305">
            <v>60.307582450051683</v>
          </cell>
          <cell r="F14305">
            <v>59.70418229062043</v>
          </cell>
          <cell r="G14305">
            <v>59.269898683387638</v>
          </cell>
          <cell r="H14305">
            <v>58.909191406886791</v>
          </cell>
          <cell r="I14305">
            <v>58.80877829222689</v>
          </cell>
          <cell r="J14305">
            <v>60.500274370703387</v>
          </cell>
          <cell r="K14305">
            <v>62.76654262208703</v>
          </cell>
          <cell r="L14305">
            <v>65.113831506623896</v>
          </cell>
          <cell r="M14305">
            <v>66.753124230123049</v>
          </cell>
          <cell r="N14305">
            <v>69.234927590791571</v>
          </cell>
          <cell r="O14305">
            <v>70.925322472918751</v>
          </cell>
          <cell r="P14305">
            <v>71.166224153253012</v>
          </cell>
          <cell r="Q14305">
            <v>71.04820975968255</v>
          </cell>
          <cell r="R14305">
            <v>71.440626713304752</v>
          </cell>
          <cell r="S14305">
            <v>69.440626713304752</v>
          </cell>
          <cell r="T14305">
            <v>66.442417915900904</v>
          </cell>
          <cell r="U14305">
            <v>64.996507119300276</v>
          </cell>
          <cell r="V14305">
            <v>64.382259977132946</v>
          </cell>
          <cell r="W14305">
            <v>62.623161657467207</v>
          </cell>
          <cell r="X14305">
            <v>61.070863656663981</v>
          </cell>
          <cell r="Y14305">
            <v>60.455836307864892</v>
          </cell>
          <cell r="Z14305">
            <v>64.111249637276401</v>
          </cell>
          <cell r="AA14305">
            <v>71.440626713304752</v>
          </cell>
          <cell r="AB14305">
            <v>58.80877829222689</v>
          </cell>
          <cell r="AC14305">
            <v>61.240615022129631</v>
          </cell>
          <cell r="AD14305">
            <v>66.102719885994233</v>
          </cell>
          <cell r="AE14305">
            <v>65.807627756136384</v>
          </cell>
          <cell r="AF14305">
            <v>4.5670127340067523</v>
          </cell>
          <cell r="AG14305">
            <v>0</v>
          </cell>
          <cell r="AH14305">
            <v>58.80877829222689</v>
          </cell>
          <cell r="AI14305">
            <v>12.912228784208096</v>
          </cell>
          <cell r="AJ14305">
            <v>4.6820328217698517</v>
          </cell>
        </row>
        <row r="14306">
          <cell r="A14306">
            <v>41699</v>
          </cell>
          <cell r="B14306">
            <v>59.499002204762775</v>
          </cell>
          <cell r="C14306">
            <v>58.45737509674094</v>
          </cell>
          <cell r="D14306">
            <v>57.762858539766434</v>
          </cell>
          <cell r="E14306">
            <v>56.879281167529903</v>
          </cell>
          <cell r="F14306">
            <v>56.945121004717919</v>
          </cell>
          <cell r="G14306">
            <v>56.358071392953264</v>
          </cell>
          <cell r="H14306">
            <v>56.399698500975092</v>
          </cell>
          <cell r="I14306">
            <v>60.135546711091564</v>
          </cell>
          <cell r="J14306">
            <v>65.847182192041856</v>
          </cell>
          <cell r="K14306">
            <v>70.624657510180171</v>
          </cell>
          <cell r="L14306">
            <v>72.634978083845425</v>
          </cell>
          <cell r="M14306">
            <v>74.634978083845425</v>
          </cell>
          <cell r="N14306">
            <v>76.328129749708296</v>
          </cell>
          <cell r="O14306">
            <v>77.204908771634294</v>
          </cell>
          <cell r="P14306">
            <v>77.8994253286088</v>
          </cell>
          <cell r="Q14306">
            <v>76.611060809559092</v>
          </cell>
          <cell r="R14306">
            <v>75.916839707464447</v>
          </cell>
          <cell r="S14306">
            <v>73.105900522726472</v>
          </cell>
          <cell r="T14306">
            <v>70.847477646921718</v>
          </cell>
          <cell r="U14306">
            <v>69.805850538899904</v>
          </cell>
          <cell r="V14306">
            <v>69.19458819796904</v>
          </cell>
          <cell r="W14306">
            <v>68.201386548279586</v>
          </cell>
          <cell r="X14306">
            <v>67.913022029229879</v>
          </cell>
          <cell r="Y14306">
            <v>66.920115834420272</v>
          </cell>
          <cell r="Z14306">
            <v>67.33864400724471</v>
          </cell>
          <cell r="AA14306">
            <v>77.8994253286088</v>
          </cell>
          <cell r="AB14306">
            <v>56.358071392953264</v>
          </cell>
          <cell r="AC14306">
            <v>4.5670127340067523</v>
          </cell>
          <cell r="AD14306">
            <v>139.49735144406614</v>
          </cell>
          <cell r="AE14306">
            <v>4.5670127340067523</v>
          </cell>
          <cell r="AF14306">
            <v>0</v>
          </cell>
          <cell r="AG14306">
            <v>0</v>
          </cell>
          <cell r="AH14306">
            <v>56.358071392953264</v>
          </cell>
          <cell r="AI14306">
            <v>73.781488254645893</v>
          </cell>
          <cell r="AJ14306">
            <v>12.912228784208096</v>
          </cell>
        </row>
        <row r="14307">
          <cell r="A14307">
            <v>41700</v>
          </cell>
          <cell r="B14307">
            <v>65.985955671608281</v>
          </cell>
          <cell r="C14307">
            <v>66.060751191349937</v>
          </cell>
          <cell r="D14307">
            <v>65.267226385467595</v>
          </cell>
          <cell r="E14307">
            <v>62.540629312784603</v>
          </cell>
          <cell r="F14307">
            <v>61.186424956546887</v>
          </cell>
          <cell r="G14307">
            <v>62.011256296785795</v>
          </cell>
          <cell r="H14307">
            <v>61.747104506902275</v>
          </cell>
          <cell r="I14307">
            <v>66.266949390367301</v>
          </cell>
          <cell r="J14307">
            <v>72.093919603069736</v>
          </cell>
          <cell r="K14307">
            <v>74.85613787459549</v>
          </cell>
          <cell r="L14307">
            <v>77.05581471840263</v>
          </cell>
          <cell r="M14307">
            <v>76.826196231350536</v>
          </cell>
          <cell r="N14307">
            <v>77.991339772326228</v>
          </cell>
          <cell r="O14307">
            <v>78.107762400089698</v>
          </cell>
          <cell r="P14307">
            <v>78.620016492112725</v>
          </cell>
          <cell r="Q14307">
            <v>77.67876252411034</v>
          </cell>
          <cell r="R14307">
            <v>76.33845032337355</v>
          </cell>
          <cell r="S14307">
            <v>74.039765230658602</v>
          </cell>
          <cell r="T14307">
            <v>72.369756857730138</v>
          </cell>
          <cell r="U14307">
            <v>71.046859035848996</v>
          </cell>
          <cell r="V14307">
            <v>70.029444656993348</v>
          </cell>
          <cell r="W14307">
            <v>69.682334105946026</v>
          </cell>
          <cell r="X14307">
            <v>68.49297783580414</v>
          </cell>
          <cell r="Y14307">
            <v>69.227756609688853</v>
          </cell>
          <cell r="Z14307">
            <v>70.646816332663064</v>
          </cell>
          <cell r="AA14307">
            <v>78.620016492112725</v>
          </cell>
          <cell r="AB14307">
            <v>61.186424956546887</v>
          </cell>
          <cell r="AC14307">
            <v>0</v>
          </cell>
          <cell r="AD14307">
            <v>82.977266059324819</v>
          </cell>
          <cell r="AE14307">
            <v>28.336221057392251</v>
          </cell>
          <cell r="AF14307">
            <v>28.336221057392251</v>
          </cell>
          <cell r="AG14307">
            <v>0</v>
          </cell>
          <cell r="AH14307">
            <v>56.358071392953264</v>
          </cell>
          <cell r="AI14307">
            <v>65.715863189420247</v>
          </cell>
          <cell r="AJ14307">
            <v>73.781488254645893</v>
          </cell>
        </row>
        <row r="14308">
          <cell r="A14308">
            <v>41701</v>
          </cell>
          <cell r="B14308">
            <v>67.781342354853848</v>
          </cell>
          <cell r="C14308">
            <v>68.276182068021228</v>
          </cell>
          <cell r="D14308">
            <v>65.590916648480203</v>
          </cell>
          <cell r="E14308">
            <v>64.36022872519635</v>
          </cell>
          <cell r="F14308">
            <v>65.160847336269072</v>
          </cell>
          <cell r="G14308">
            <v>63.88960174119515</v>
          </cell>
          <cell r="H14308">
            <v>63.426068562384359</v>
          </cell>
          <cell r="I14308">
            <v>68.96962918876396</v>
          </cell>
          <cell r="J14308">
            <v>73.293596446876876</v>
          </cell>
          <cell r="K14308">
            <v>76.684195983309252</v>
          </cell>
          <cell r="L14308">
            <v>77.206475194117672</v>
          </cell>
          <cell r="M14308">
            <v>79.817737535048508</v>
          </cell>
          <cell r="N14308">
            <v>80.49483971316738</v>
          </cell>
          <cell r="O14308">
            <v>80.77611042702668</v>
          </cell>
          <cell r="P14308">
            <v>80.446118799955144</v>
          </cell>
          <cell r="Q14308">
            <v>80.446118799955144</v>
          </cell>
          <cell r="R14308">
            <v>79.305483443025494</v>
          </cell>
          <cell r="S14308">
            <v>76.305483443025494</v>
          </cell>
          <cell r="T14308">
            <v>73.989679426334746</v>
          </cell>
          <cell r="U14308">
            <v>72.567773355545782</v>
          </cell>
          <cell r="V14308">
            <v>71.179035696476632</v>
          </cell>
          <cell r="W14308">
            <v>70.484814594381987</v>
          </cell>
          <cell r="X14308">
            <v>69.302552129430495</v>
          </cell>
          <cell r="Y14308">
            <v>68.443187486360145</v>
          </cell>
          <cell r="Z14308">
            <v>72.424917462466723</v>
          </cell>
          <cell r="AA14308">
            <v>80.77611042702668</v>
          </cell>
          <cell r="AB14308">
            <v>63.426068562384359</v>
          </cell>
          <cell r="AC14308">
            <v>28.336221057392251</v>
          </cell>
          <cell r="AD14308">
            <v>24.833739856379431</v>
          </cell>
          <cell r="AE14308">
            <v>72.314143085211924</v>
          </cell>
          <cell r="AF14308">
            <v>43.977922027819673</v>
          </cell>
          <cell r="AG14308">
            <v>0</v>
          </cell>
          <cell r="AH14308">
            <v>61.186424956546887</v>
          </cell>
          <cell r="AI14308">
            <v>17.261402869904565</v>
          </cell>
          <cell r="AJ14308">
            <v>65.715863189420247</v>
          </cell>
        </row>
        <row r="14309">
          <cell r="A14309">
            <v>41702</v>
          </cell>
          <cell r="B14309">
            <v>67.377347649172151</v>
          </cell>
          <cell r="C14309">
            <v>66.030237098124815</v>
          </cell>
          <cell r="D14309">
            <v>64.676032741887084</v>
          </cell>
          <cell r="E14309">
            <v>64.634405633865256</v>
          </cell>
          <cell r="F14309">
            <v>63.486676471745213</v>
          </cell>
          <cell r="G14309">
            <v>63.163778649864071</v>
          </cell>
          <cell r="H14309">
            <v>64.129245347032636</v>
          </cell>
          <cell r="I14309">
            <v>67.278339400264315</v>
          </cell>
          <cell r="J14309">
            <v>71.816171112565144</v>
          </cell>
          <cell r="K14309">
            <v>74.411383965751966</v>
          </cell>
          <cell r="L14309">
            <v>77.857798220586972</v>
          </cell>
          <cell r="M14309">
            <v>78.297118670231583</v>
          </cell>
          <cell r="N14309">
            <v>78.611060809559092</v>
          </cell>
          <cell r="O14309">
            <v>79.661643600134553</v>
          </cell>
          <cell r="P14309">
            <v>78.463331647439048</v>
          </cell>
          <cell r="Q14309">
            <v>78.701408830793156</v>
          </cell>
          <cell r="R14309">
            <v>77.090146489862306</v>
          </cell>
          <cell r="S14309">
            <v>74.402723738078194</v>
          </cell>
          <cell r="T14309">
            <v>72.715300986294096</v>
          </cell>
          <cell r="U14309">
            <v>71.533038521342604</v>
          </cell>
          <cell r="V14309">
            <v>71.284936219203104</v>
          </cell>
          <cell r="W14309">
            <v>71.168513591439634</v>
          </cell>
          <cell r="X14309">
            <v>70.779775932370484</v>
          </cell>
          <cell r="Y14309">
            <v>70.408157197277106</v>
          </cell>
          <cell r="Z14309">
            <v>71.582440521870197</v>
          </cell>
          <cell r="AA14309">
            <v>79.661643600134553</v>
          </cell>
          <cell r="AB14309">
            <v>63.163778649864071</v>
          </cell>
          <cell r="AC14309">
            <v>43.977922027819673</v>
          </cell>
          <cell r="AD14309">
            <v>17.482198142080605</v>
          </cell>
          <cell r="AE14309">
            <v>111.31153459520785</v>
          </cell>
          <cell r="AF14309">
            <v>67.333612567388172</v>
          </cell>
          <cell r="AG14309">
            <v>0</v>
          </cell>
          <cell r="AH14309">
            <v>63.163778649864071</v>
          </cell>
          <cell r="AI14309">
            <v>7.5723369864748662</v>
          </cell>
          <cell r="AJ14309">
            <v>17.261402869904565</v>
          </cell>
        </row>
        <row r="14310">
          <cell r="A14310">
            <v>41703</v>
          </cell>
          <cell r="B14310">
            <v>69.490046522209155</v>
          </cell>
          <cell r="C14310">
            <v>68.375781226688758</v>
          </cell>
          <cell r="D14310">
            <v>68.780568373501936</v>
          </cell>
          <cell r="E14310">
            <v>68.103466195383078</v>
          </cell>
          <cell r="F14310">
            <v>68.574093179384263</v>
          </cell>
          <cell r="G14310">
            <v>67.9212037304316</v>
          </cell>
          <cell r="H14310">
            <v>68.068932892551643</v>
          </cell>
          <cell r="I14310">
            <v>69.689723366016281</v>
          </cell>
          <cell r="J14310">
            <v>73.010759310534183</v>
          </cell>
          <cell r="K14310">
            <v>75.383447481859321</v>
          </cell>
          <cell r="L14310">
            <v>77.194386666597296</v>
          </cell>
          <cell r="M14310">
            <v>78.170173937431116</v>
          </cell>
          <cell r="N14310">
            <v>79.22891996942873</v>
          </cell>
          <cell r="O14310">
            <v>80.046657504477238</v>
          </cell>
          <cell r="P14310">
            <v>78.081190807308673</v>
          </cell>
          <cell r="Q14310">
            <v>78.253132698594911</v>
          </cell>
          <cell r="R14310">
            <v>76.287666001426345</v>
          </cell>
          <cell r="S14310">
            <v>74.246038893404517</v>
          </cell>
          <cell r="T14310">
            <v>73.327928218336552</v>
          </cell>
          <cell r="U14310">
            <v>71.666875527961722</v>
          </cell>
          <cell r="V14310">
            <v>71.484613063010229</v>
          </cell>
          <cell r="W14310">
            <v>71.831723614057552</v>
          </cell>
          <cell r="X14310">
            <v>71.377146117800379</v>
          </cell>
          <cell r="Y14310">
            <v>70.806145993779751</v>
          </cell>
          <cell r="Z14310">
            <v>72.891692553840642</v>
          </cell>
          <cell r="AA14310">
            <v>80.046657504477238</v>
          </cell>
          <cell r="AB14310">
            <v>67.9212037304316</v>
          </cell>
          <cell r="AC14310">
            <v>67.333612567388172</v>
          </cell>
          <cell r="AD14310">
            <v>9.9098611556057392</v>
          </cell>
          <cell r="AE14310">
            <v>117.54552952611914</v>
          </cell>
          <cell r="AF14310">
            <v>50.211916958730967</v>
          </cell>
          <cell r="AG14310">
            <v>0</v>
          </cell>
          <cell r="AH14310">
            <v>63.163778649864071</v>
          </cell>
          <cell r="AI14310">
            <v>9.9098611556057392</v>
          </cell>
          <cell r="AJ14310">
            <v>7.5723369864748662</v>
          </cell>
        </row>
        <row r="14311">
          <cell r="A14311">
            <v>41704</v>
          </cell>
          <cell r="B14311">
            <v>70.375781226688758</v>
          </cell>
          <cell r="C14311">
            <v>69.575162615616037</v>
          </cell>
          <cell r="D14311">
            <v>70.252264793734895</v>
          </cell>
          <cell r="E14311">
            <v>69.715797972545687</v>
          </cell>
          <cell r="F14311">
            <v>69.649958135357679</v>
          </cell>
          <cell r="G14311">
            <v>69.790593492287343</v>
          </cell>
          <cell r="H14311">
            <v>69.467695670406187</v>
          </cell>
          <cell r="I14311">
            <v>71.475858911828354</v>
          </cell>
          <cell r="J14311">
            <v>74.895903105254092</v>
          </cell>
          <cell r="K14311">
            <v>77.283571328091483</v>
          </cell>
          <cell r="L14311">
            <v>78.507165446184928</v>
          </cell>
          <cell r="M14311">
            <v>80.059681755118163</v>
          </cell>
          <cell r="N14311">
            <v>78.630386424258944</v>
          </cell>
          <cell r="O14311">
            <v>78.007734073431067</v>
          </cell>
          <cell r="P14311">
            <v>77.13311238374817</v>
          </cell>
          <cell r="Q14311">
            <v>67.744803892670106</v>
          </cell>
          <cell r="R14311">
            <v>67.809077307374736</v>
          </cell>
          <cell r="S14311">
            <v>67.527806593515436</v>
          </cell>
          <cell r="T14311">
            <v>67.734281787633108</v>
          </cell>
          <cell r="U14311">
            <v>67.916544252584586</v>
          </cell>
          <cell r="V14311">
            <v>68.246535879656122</v>
          </cell>
          <cell r="W14311">
            <v>68.081687793560292</v>
          </cell>
          <cell r="X14311">
            <v>67.941052436630628</v>
          </cell>
          <cell r="Y14311">
            <v>68.618154614749486</v>
          </cell>
          <cell r="Z14311">
            <v>71.518358828871939</v>
          </cell>
          <cell r="AA14311">
            <v>80.059681755118163</v>
          </cell>
          <cell r="AB14311">
            <v>67.527806593515436</v>
          </cell>
          <cell r="AC14311">
            <v>50.211916958730967</v>
          </cell>
          <cell r="AD14311">
            <v>0</v>
          </cell>
          <cell r="AE14311">
            <v>101.44221844812985</v>
          </cell>
          <cell r="AF14311">
            <v>51.230301489398883</v>
          </cell>
          <cell r="AG14311">
            <v>0</v>
          </cell>
          <cell r="AH14311">
            <v>67.9212037304316</v>
          </cell>
          <cell r="AI14311">
            <v>0</v>
          </cell>
          <cell r="AJ14311">
            <v>9.9098611556057392</v>
          </cell>
        </row>
        <row r="14312">
          <cell r="A14312">
            <v>41705</v>
          </cell>
          <cell r="B14312">
            <v>68.477519257819836</v>
          </cell>
          <cell r="C14312">
            <v>68.336883900890186</v>
          </cell>
          <cell r="D14312">
            <v>68.013986079009044</v>
          </cell>
          <cell r="E14312">
            <v>67.831723614057552</v>
          </cell>
          <cell r="F14312">
            <v>67.649461149106074</v>
          </cell>
          <cell r="G14312">
            <v>67.831723614057552</v>
          </cell>
          <cell r="H14312">
            <v>67.260723490036909</v>
          </cell>
          <cell r="I14312">
            <v>68.120088133107259</v>
          </cell>
          <cell r="J14312">
            <v>69.22755507831711</v>
          </cell>
          <cell r="K14312">
            <v>70.557546705388646</v>
          </cell>
          <cell r="L14312">
            <v>71.853005029628747</v>
          </cell>
          <cell r="M14312">
            <v>72.713439108930856</v>
          </cell>
          <cell r="N14312">
            <v>73.704980412628828</v>
          </cell>
          <cell r="O14312">
            <v>72.944919473346175</v>
          </cell>
          <cell r="P14312">
            <v>72.200115580676069</v>
          </cell>
          <cell r="Q14312">
            <v>72.066278574056952</v>
          </cell>
          <cell r="R14312">
            <v>70.224328309842249</v>
          </cell>
          <cell r="S14312">
            <v>68.116861364632413</v>
          </cell>
          <cell r="T14312">
            <v>65.151394667463848</v>
          </cell>
          <cell r="U14312">
            <v>63.26781729522731</v>
          </cell>
          <cell r="V14312">
            <v>62.590715117108445</v>
          </cell>
          <cell r="W14312">
            <v>61.054248295919244</v>
          </cell>
          <cell r="X14312">
            <v>59.6584168316597</v>
          </cell>
          <cell r="Y14312">
            <v>58.328425204588157</v>
          </cell>
          <cell r="Z14312">
            <v>67.799256511979124</v>
          </cell>
          <cell r="AA14312">
            <v>73.704980412628828</v>
          </cell>
          <cell r="AB14312">
            <v>58.328425204588157</v>
          </cell>
          <cell r="AC14312">
            <v>51.230301489398883</v>
          </cell>
          <cell r="AD14312">
            <v>0</v>
          </cell>
          <cell r="AE14312">
            <v>91.74785600548573</v>
          </cell>
          <cell r="AF14312">
            <v>40.517554516086847</v>
          </cell>
          <cell r="AG14312">
            <v>0</v>
          </cell>
          <cell r="AH14312">
            <v>67.260723490036909</v>
          </cell>
          <cell r="AI14312">
            <v>0</v>
          </cell>
          <cell r="AJ14312">
            <v>0</v>
          </cell>
        </row>
        <row r="14313">
          <cell r="A14313">
            <v>41706</v>
          </cell>
          <cell r="B14313">
            <v>57.898060437497179</v>
          </cell>
          <cell r="C14313">
            <v>57.245170988544501</v>
          </cell>
          <cell r="D14313">
            <v>55.915179361472966</v>
          </cell>
          <cell r="E14313">
            <v>55.774544004543309</v>
          </cell>
          <cell r="F14313">
            <v>55.203543880522673</v>
          </cell>
          <cell r="G14313">
            <v>54.344179237452323</v>
          </cell>
          <cell r="H14313">
            <v>53.748966384265508</v>
          </cell>
          <cell r="I14313">
            <v>56.037330903315208</v>
          </cell>
          <cell r="J14313">
            <v>57.988609990102979</v>
          </cell>
          <cell r="K14313">
            <v>60.865093557149123</v>
          </cell>
          <cell r="L14313">
            <v>63.807416961383261</v>
          </cell>
          <cell r="M14313">
            <v>65.932002830568905</v>
          </cell>
          <cell r="N14313">
            <v>69.774248549663454</v>
          </cell>
          <cell r="O14313">
            <v>71.527511138635575</v>
          </cell>
          <cell r="P14313">
            <v>72.486179485493608</v>
          </cell>
          <cell r="Q14313">
            <v>72.139068934446286</v>
          </cell>
          <cell r="R14313">
            <v>70.685856329300734</v>
          </cell>
          <cell r="S14313">
            <v>68.868118794252226</v>
          </cell>
          <cell r="T14313">
            <v>66.204908771634294</v>
          </cell>
          <cell r="U14313">
            <v>64.658121376779832</v>
          </cell>
          <cell r="V14313">
            <v>64.05395284103939</v>
          </cell>
          <cell r="W14313">
            <v>62.706842289992068</v>
          </cell>
          <cell r="X14313">
            <v>61.970994079875581</v>
          </cell>
          <cell r="Y14313">
            <v>60.823264917755537</v>
          </cell>
          <cell r="Z14313">
            <v>62.5274652519036</v>
          </cell>
          <cell r="AA14313">
            <v>72.486179485493608</v>
          </cell>
          <cell r="AB14313">
            <v>53.748966384265508</v>
          </cell>
          <cell r="AC14313">
            <v>40.517554516086847</v>
          </cell>
          <cell r="AD14313">
            <v>115.79339740031665</v>
          </cell>
          <cell r="AE14313">
            <v>44.147287665725727</v>
          </cell>
          <cell r="AF14313">
            <v>3.6297331496388807</v>
          </cell>
          <cell r="AG14313">
            <v>0</v>
          </cell>
          <cell r="AH14313">
            <v>53.748966384265508</v>
          </cell>
          <cell r="AI14313">
            <v>25.948982588033296</v>
          </cell>
          <cell r="AJ14313">
            <v>0</v>
          </cell>
        </row>
        <row r="14314">
          <cell r="A14314">
            <v>41707</v>
          </cell>
          <cell r="B14314">
            <v>60.111629436805245</v>
          </cell>
          <cell r="C14314">
            <v>59.524579825040583</v>
          </cell>
          <cell r="D14314">
            <v>59.524579825040583</v>
          </cell>
          <cell r="E14314">
            <v>59.606469149972625</v>
          </cell>
          <cell r="F14314">
            <v>58.812944344090283</v>
          </cell>
          <cell r="G14314">
            <v>58.061046646229784</v>
          </cell>
          <cell r="H14314">
            <v>58.482952717018748</v>
          </cell>
          <cell r="I14314">
            <v>58.911952592998119</v>
          </cell>
          <cell r="J14314">
            <v>63.002005159352315</v>
          </cell>
          <cell r="K14314">
            <v>67.548497099326909</v>
          </cell>
          <cell r="L14314">
            <v>71.98781754897152</v>
          </cell>
          <cell r="M14314">
            <v>74.014187610380787</v>
          </cell>
          <cell r="N14314">
            <v>76.22066280449846</v>
          </cell>
          <cell r="O14314">
            <v>77.165143540975691</v>
          </cell>
          <cell r="P14314">
            <v>76.883872827116377</v>
          </cell>
          <cell r="Q14314">
            <v>78.049016368092083</v>
          </cell>
          <cell r="R14314">
            <v>76.479085680303214</v>
          </cell>
          <cell r="S14314">
            <v>74.725823091331094</v>
          </cell>
          <cell r="T14314">
            <v>72.626814842423258</v>
          </cell>
          <cell r="U14314">
            <v>70.510392214659788</v>
          </cell>
          <cell r="V14314">
            <v>70.005231927827168</v>
          </cell>
          <cell r="W14314">
            <v>68.583325857038204</v>
          </cell>
          <cell r="X14314">
            <v>67.253334229966669</v>
          </cell>
          <cell r="Y14314">
            <v>66.071071765015176</v>
          </cell>
          <cell r="Z14314">
            <v>67.67343487935311</v>
          </cell>
          <cell r="AA14314">
            <v>78.049016368092083</v>
          </cell>
          <cell r="AB14314">
            <v>58.061046646229784</v>
          </cell>
          <cell r="AC14314">
            <v>3.6297331496388807</v>
          </cell>
          <cell r="AD14314">
            <v>170.98856626119138</v>
          </cell>
          <cell r="AE14314">
            <v>4.2549815695787743</v>
          </cell>
          <cell r="AF14314">
            <v>0.62524841993989355</v>
          </cell>
          <cell r="AG14314">
            <v>0</v>
          </cell>
          <cell r="AH14314">
            <v>53.748966384265508</v>
          </cell>
          <cell r="AI14314">
            <v>113.02672595773966</v>
          </cell>
          <cell r="AJ14314">
            <v>25.948982588033296</v>
          </cell>
        </row>
        <row r="14315">
          <cell r="A14315">
            <v>41708</v>
          </cell>
          <cell r="B14315">
            <v>65.623588073948412</v>
          </cell>
          <cell r="C14315">
            <v>63.552019322681616</v>
          </cell>
          <cell r="D14315">
            <v>64.905154242687573</v>
          </cell>
          <cell r="E14315">
            <v>64.747104506902275</v>
          </cell>
          <cell r="F14315">
            <v>64.606469149972625</v>
          </cell>
          <cell r="G14315">
            <v>63.606469149972618</v>
          </cell>
          <cell r="H14315">
            <v>63.500367095874395</v>
          </cell>
          <cell r="I14315">
            <v>63.399993955854946</v>
          </cell>
          <cell r="J14315">
            <v>66.417112879830739</v>
          </cell>
          <cell r="K14315">
            <v>70.541698749016376</v>
          </cell>
          <cell r="L14315">
            <v>73.60940046356761</v>
          </cell>
          <cell r="M14315">
            <v>75.031306534356574</v>
          </cell>
          <cell r="N14315">
            <v>77.072933642378416</v>
          </cell>
          <cell r="O14315">
            <v>78.948347773192779</v>
          </cell>
          <cell r="P14315">
            <v>78.503298409469394</v>
          </cell>
          <cell r="Q14315">
            <v>78.379781976515531</v>
          </cell>
          <cell r="R14315">
            <v>78.485884030613761</v>
          </cell>
          <cell r="S14315">
            <v>75.914883906593104</v>
          </cell>
          <cell r="T14315">
            <v>73.956511014614932</v>
          </cell>
          <cell r="U14315">
            <v>71.35234247887449</v>
          </cell>
          <cell r="V14315">
            <v>71.029444656993348</v>
          </cell>
          <cell r="W14315">
            <v>70.359436284064884</v>
          </cell>
          <cell r="X14315">
            <v>69.565911478182556</v>
          </cell>
          <cell r="Y14315">
            <v>68.152961089947212</v>
          </cell>
          <cell r="Z14315">
            <v>70.469267536087756</v>
          </cell>
          <cell r="AA14315">
            <v>78.948347773192779</v>
          </cell>
          <cell r="AB14315">
            <v>63.399993955854946</v>
          </cell>
          <cell r="AC14315">
            <v>0.62524841993989355</v>
          </cell>
          <cell r="AD14315">
            <v>72.020674805557263</v>
          </cell>
          <cell r="AE14315">
            <v>30.789855185060858</v>
          </cell>
          <cell r="AF14315">
            <v>30.164606765120965</v>
          </cell>
          <cell r="AG14315">
            <v>0</v>
          </cell>
          <cell r="AH14315">
            <v>58.061046646229784</v>
          </cell>
          <cell r="AI14315">
            <v>57.961840303451716</v>
          </cell>
          <cell r="AJ14315">
            <v>113.02672595773966</v>
          </cell>
        </row>
        <row r="14316">
          <cell r="A14316">
            <v>41709</v>
          </cell>
          <cell r="B14316">
            <v>67.111333981925384</v>
          </cell>
          <cell r="C14316">
            <v>66.028375220761575</v>
          </cell>
          <cell r="D14316">
            <v>64.516121128738561</v>
          </cell>
          <cell r="E14316">
            <v>63.880646058641531</v>
          </cell>
          <cell r="F14316">
            <v>63.07000232878341</v>
          </cell>
          <cell r="G14316">
            <v>62.070002328783417</v>
          </cell>
          <cell r="H14316">
            <v>62.070002328783417</v>
          </cell>
          <cell r="I14316">
            <v>61.045789599617223</v>
          </cell>
          <cell r="J14316">
            <v>65.276477522901075</v>
          </cell>
          <cell r="K14316">
            <v>69.581960965926584</v>
          </cell>
          <cell r="L14316">
            <v>73.251969338855048</v>
          </cell>
          <cell r="M14316">
            <v>76.385510890594304</v>
          </cell>
          <cell r="N14316">
            <v>78.22066280449846</v>
          </cell>
          <cell r="O14316">
            <v>79.543560626379588</v>
          </cell>
          <cell r="P14316">
            <v>78.932298285448752</v>
          </cell>
          <cell r="Q14316">
            <v>79.114560750400244</v>
          </cell>
          <cell r="R14316">
            <v>79.039765230658588</v>
          </cell>
          <cell r="S14316">
            <v>76.83329003654093</v>
          </cell>
          <cell r="T14316">
            <v>75.303917020542116</v>
          </cell>
          <cell r="U14316">
            <v>73.46876510663796</v>
          </cell>
          <cell r="V14316">
            <v>72.798756733709496</v>
          </cell>
          <cell r="W14316">
            <v>72.46876510663796</v>
          </cell>
          <cell r="X14316">
            <v>71.609400463567624</v>
          </cell>
          <cell r="Y14316">
            <v>71.145867284756818</v>
          </cell>
          <cell r="Z14316">
            <v>70.948658381003739</v>
          </cell>
          <cell r="AA14316">
            <v>79.543560626379588</v>
          </cell>
          <cell r="AB14316">
            <v>61.045789599617223</v>
          </cell>
          <cell r="AC14316">
            <v>30.164606765120965</v>
          </cell>
          <cell r="AD14316">
            <v>34.129793205856906</v>
          </cell>
          <cell r="AE14316">
            <v>72.066954516423067</v>
          </cell>
          <cell r="AF14316">
            <v>41.902347751302102</v>
          </cell>
          <cell r="AG14316">
            <v>0</v>
          </cell>
          <cell r="AH14316">
            <v>61.045789599617223</v>
          </cell>
          <cell r="AI14316">
            <v>14.05883450210554</v>
          </cell>
          <cell r="AJ14316">
            <v>57.961840303451716</v>
          </cell>
        </row>
        <row r="14317">
          <cell r="A14317">
            <v>41710</v>
          </cell>
          <cell r="B14317">
            <v>70.798756733709496</v>
          </cell>
          <cell r="C14317">
            <v>70.550654431569995</v>
          </cell>
          <cell r="D14317">
            <v>71.849339524284943</v>
          </cell>
          <cell r="E14317">
            <v>71.213864454187927</v>
          </cell>
          <cell r="F14317">
            <v>71.354499811117577</v>
          </cell>
          <cell r="G14317">
            <v>70.92549993513822</v>
          </cell>
          <cell r="H14317">
            <v>71.743237470186727</v>
          </cell>
          <cell r="I14317">
            <v>72.213864454187927</v>
          </cell>
          <cell r="J14317">
            <v>73.80907730737475</v>
          </cell>
          <cell r="K14317">
            <v>76.345544128563944</v>
          </cell>
          <cell r="L14317">
            <v>79.064273414704644</v>
          </cell>
          <cell r="M14317">
            <v>81.229121500800474</v>
          </cell>
          <cell r="N14317">
            <v>82.71686740877746</v>
          </cell>
          <cell r="O14317">
            <v>81.726910987342407</v>
          </cell>
          <cell r="P14317">
            <v>83.469557547769426</v>
          </cell>
          <cell r="Q14317">
            <v>82.849044069405096</v>
          </cell>
          <cell r="R14317">
            <v>81.755469279696186</v>
          </cell>
          <cell r="S14317">
            <v>80.772883658551834</v>
          </cell>
          <cell r="T14317">
            <v>79.24487553366464</v>
          </cell>
          <cell r="U14317">
            <v>75.667077059333465</v>
          </cell>
          <cell r="V14317">
            <v>74.526441702403815</v>
          </cell>
          <cell r="W14317">
            <v>74.451646182662174</v>
          </cell>
          <cell r="X14317">
            <v>73.311010825732524</v>
          </cell>
          <cell r="Y14317">
            <v>72.19458819796904</v>
          </cell>
          <cell r="Z14317">
            <v>75.991004400797294</v>
          </cell>
          <cell r="AA14317">
            <v>83.469557547769426</v>
          </cell>
          <cell r="AB14317">
            <v>70.550654431569995</v>
          </cell>
          <cell r="AC14317">
            <v>41.902347751302102</v>
          </cell>
          <cell r="AD14317">
            <v>20.070958703751366</v>
          </cell>
          <cell r="AE14317">
            <v>93.264169682205548</v>
          </cell>
          <cell r="AF14317">
            <v>51.361821930903446</v>
          </cell>
          <cell r="AG14317">
            <v>0</v>
          </cell>
          <cell r="AH14317">
            <v>61.045789599617223</v>
          </cell>
          <cell r="AI14317">
            <v>20.070958703751366</v>
          </cell>
          <cell r="AJ14317">
            <v>14.05883450210554</v>
          </cell>
        </row>
        <row r="14318">
          <cell r="A14318">
            <v>41711</v>
          </cell>
          <cell r="B14318">
            <v>71.376850662920532</v>
          </cell>
          <cell r="C14318">
            <v>70.80585053889989</v>
          </cell>
          <cell r="D14318">
            <v>70.385806345474165</v>
          </cell>
          <cell r="E14318">
            <v>69.790593492287343</v>
          </cell>
          <cell r="F14318">
            <v>66.906519133799193</v>
          </cell>
          <cell r="G14318">
            <v>65.666875527961707</v>
          </cell>
          <cell r="H14318">
            <v>64.939190559267402</v>
          </cell>
          <cell r="I14318">
            <v>63.756928094315917</v>
          </cell>
          <cell r="J14318">
            <v>65.027878234509984</v>
          </cell>
          <cell r="K14318">
            <v>66.63914057544082</v>
          </cell>
          <cell r="L14318">
            <v>68.391038273301334</v>
          </cell>
          <cell r="M14318">
            <v>69.771612690948317</v>
          </cell>
          <cell r="N14318">
            <v>70.912248047877966</v>
          </cell>
          <cell r="O14318">
            <v>72.433457822454614</v>
          </cell>
          <cell r="P14318">
            <v>72.872778272099225</v>
          </cell>
          <cell r="Q14318">
            <v>70.950008119184261</v>
          </cell>
          <cell r="R14318">
            <v>70.743532925066589</v>
          </cell>
          <cell r="S14318">
            <v>69.785160033088417</v>
          </cell>
          <cell r="T14318">
            <v>67.785160033088417</v>
          </cell>
          <cell r="U14318">
            <v>64.444847832351627</v>
          </cell>
          <cell r="V14318">
            <v>62.998433577516622</v>
          </cell>
          <cell r="W14318">
            <v>62.633908647613652</v>
          </cell>
          <cell r="X14318">
            <v>61.732916896521473</v>
          </cell>
          <cell r="Y14318">
            <v>61.10424017673499</v>
          </cell>
          <cell r="Z14318">
            <v>67.577290688030175</v>
          </cell>
          <cell r="AA14318">
            <v>72.872778272099225</v>
          </cell>
          <cell r="AB14318">
            <v>61.10424017673499</v>
          </cell>
          <cell r="AC14318">
            <v>51.361821930903446</v>
          </cell>
          <cell r="AD14318">
            <v>4.6091275839449892</v>
          </cell>
          <cell r="AE14318">
            <v>152.71007518984322</v>
          </cell>
          <cell r="AF14318">
            <v>101.34825325893981</v>
          </cell>
          <cell r="AG14318">
            <v>0</v>
          </cell>
          <cell r="AH14318">
            <v>63.756928094315917</v>
          </cell>
          <cell r="AI14318">
            <v>0</v>
          </cell>
          <cell r="AJ14318">
            <v>20.070958703751366</v>
          </cell>
        </row>
        <row r="14319">
          <cell r="A14319">
            <v>41712</v>
          </cell>
          <cell r="B14319">
            <v>59.57300528337295</v>
          </cell>
          <cell r="C14319">
            <v>59.32490298123345</v>
          </cell>
          <cell r="D14319">
            <v>57.720734445493001</v>
          </cell>
          <cell r="E14319">
            <v>56.919046398188499</v>
          </cell>
          <cell r="F14319">
            <v>55.778411041258849</v>
          </cell>
          <cell r="G14319">
            <v>56.050726072564537</v>
          </cell>
          <cell r="H14319">
            <v>56.660900517484059</v>
          </cell>
          <cell r="I14319">
            <v>57.166060804316686</v>
          </cell>
          <cell r="J14319">
            <v>60.655964044536752</v>
          </cell>
          <cell r="K14319">
            <v>67.863231679785883</v>
          </cell>
          <cell r="L14319">
            <v>70.179035696476632</v>
          </cell>
          <cell r="M14319">
            <v>71.519347897213407</v>
          </cell>
          <cell r="N14319">
            <v>72.842245719094549</v>
          </cell>
          <cell r="O14319">
            <v>73.100668594899304</v>
          </cell>
          <cell r="P14319">
            <v>74.364820384782831</v>
          </cell>
          <cell r="Q14319">
            <v>74.017709833735495</v>
          </cell>
          <cell r="R14319">
            <v>73.588709957756151</v>
          </cell>
          <cell r="S14319">
            <v>72.612922686922332</v>
          </cell>
          <cell r="T14319">
            <v>70.960033237969654</v>
          </cell>
          <cell r="U14319">
            <v>69.31423759420737</v>
          </cell>
          <cell r="V14319">
            <v>68.510392214659788</v>
          </cell>
          <cell r="W14319">
            <v>67.939392090639146</v>
          </cell>
          <cell r="X14319">
            <v>66.847182192041871</v>
          </cell>
          <cell r="Y14319">
            <v>66.854275997232264</v>
          </cell>
          <cell r="Z14319">
            <v>65.848498223577707</v>
          </cell>
          <cell r="AA14319">
            <v>74.364820384782831</v>
          </cell>
          <cell r="AB14319">
            <v>55.778411041258849</v>
          </cell>
          <cell r="AC14319">
            <v>101.34825325893981</v>
          </cell>
          <cell r="AD14319">
            <v>95.845028864757836</v>
          </cell>
          <cell r="AE14319">
            <v>102.65448935349364</v>
          </cell>
          <cell r="AF14319">
            <v>1.3062360945538387</v>
          </cell>
          <cell r="AG14319">
            <v>0</v>
          </cell>
          <cell r="AH14319">
            <v>55.778411041258849</v>
          </cell>
          <cell r="AI14319">
            <v>21.694780453206626</v>
          </cell>
          <cell r="AJ14319">
            <v>0</v>
          </cell>
        </row>
        <row r="14320">
          <cell r="A14320">
            <v>41713</v>
          </cell>
          <cell r="B14320">
            <v>64.730759564278401</v>
          </cell>
          <cell r="C14320">
            <v>65.159759440257758</v>
          </cell>
          <cell r="D14320">
            <v>63.176878364233545</v>
          </cell>
          <cell r="E14320">
            <v>63.59721801253913</v>
          </cell>
          <cell r="F14320">
            <v>63.645643470871498</v>
          </cell>
          <cell r="G14320">
            <v>63.21664359489214</v>
          </cell>
          <cell r="H14320">
            <v>63.258270702913968</v>
          </cell>
          <cell r="I14320">
            <v>63.605381253961298</v>
          </cell>
          <cell r="J14320">
            <v>67.449488850419087</v>
          </cell>
          <cell r="K14320">
            <v>72.087121252759204</v>
          </cell>
          <cell r="L14320">
            <v>75.22066280449846</v>
          </cell>
          <cell r="M14320">
            <v>77.072933642378416</v>
          </cell>
          <cell r="N14320">
            <v>77.025577620277815</v>
          </cell>
          <cell r="O14320">
            <v>78.123516432953863</v>
          </cell>
          <cell r="P14320">
            <v>77.900991751092178</v>
          </cell>
          <cell r="Q14320">
            <v>77.183627356063113</v>
          </cell>
          <cell r="R14320">
            <v>77.595508308066684</v>
          </cell>
          <cell r="S14320">
            <v>76.124881324065484</v>
          </cell>
          <cell r="T14320">
            <v>74.149094053231678</v>
          </cell>
          <cell r="U14320">
            <v>72.437458572281386</v>
          </cell>
          <cell r="V14320">
            <v>71.437458572281372</v>
          </cell>
          <cell r="W14320">
            <v>70.361298161428124</v>
          </cell>
          <cell r="X14320">
            <v>70.32812974970831</v>
          </cell>
          <cell r="Y14320">
            <v>70.163281663612466</v>
          </cell>
          <cell r="Z14320">
            <v>70.627149354961048</v>
          </cell>
          <cell r="AA14320">
            <v>78.123516432953863</v>
          </cell>
          <cell r="AB14320">
            <v>63.176878364233545</v>
          </cell>
          <cell r="AC14320">
            <v>1.3062360945538387</v>
          </cell>
          <cell r="AD14320">
            <v>91.759694007603485</v>
          </cell>
          <cell r="AE14320">
            <v>9.8333132717445011</v>
          </cell>
          <cell r="AF14320">
            <v>8.5270771771906624</v>
          </cell>
          <cell r="AG14320">
            <v>0</v>
          </cell>
          <cell r="AH14320">
            <v>55.778411041258849</v>
          </cell>
          <cell r="AI14320">
            <v>74.150248411551217</v>
          </cell>
          <cell r="AJ14320">
            <v>21.694780453206626</v>
          </cell>
        </row>
        <row r="14321">
          <cell r="A14321">
            <v>41714</v>
          </cell>
          <cell r="B14321">
            <v>69.410019074640346</v>
          </cell>
          <cell r="C14321">
            <v>69.417112879830739</v>
          </cell>
          <cell r="D14321">
            <v>68.9361653221643</v>
          </cell>
          <cell r="E14321">
            <v>68.142640516281972</v>
          </cell>
          <cell r="F14321">
            <v>68.002005159352308</v>
          </cell>
          <cell r="G14321">
            <v>67.307488602377802</v>
          </cell>
          <cell r="H14321">
            <v>67.588759316237116</v>
          </cell>
          <cell r="I14321">
            <v>68.059386300238316</v>
          </cell>
          <cell r="J14321">
            <v>71.746809052022414</v>
          </cell>
          <cell r="K14321">
            <v>75.427137998616132</v>
          </cell>
          <cell r="L14321">
            <v>77.536466821189208</v>
          </cell>
          <cell r="M14321">
            <v>78.636839961208651</v>
          </cell>
          <cell r="N14321">
            <v>80.34031220073679</v>
          </cell>
          <cell r="O14321">
            <v>80.357431124712576</v>
          </cell>
          <cell r="P14321">
            <v>80.704541675759913</v>
          </cell>
          <cell r="Q14321">
            <v>81.315804016690748</v>
          </cell>
          <cell r="R14321">
            <v>80.579955806574262</v>
          </cell>
          <cell r="S14321">
            <v>79.720591163503926</v>
          </cell>
          <cell r="T14321">
            <v>77.927066357621584</v>
          </cell>
          <cell r="U14321">
            <v>76.133541551739256</v>
          </cell>
          <cell r="V14321">
            <v>75.140635356929664</v>
          </cell>
          <cell r="W14321">
            <v>74</v>
          </cell>
          <cell r="X14321">
            <v>73.958372891978172</v>
          </cell>
          <cell r="Y14321">
            <v>73.543560626379602</v>
          </cell>
          <cell r="Z14321">
            <v>74.330526824032717</v>
          </cell>
          <cell r="AA14321">
            <v>81.315804016690748</v>
          </cell>
          <cell r="AB14321">
            <v>67.307488602377802</v>
          </cell>
          <cell r="AC14321">
            <v>8.5270771771906624</v>
          </cell>
          <cell r="AD14321">
            <v>17.609445596052261</v>
          </cell>
          <cell r="AE14321">
            <v>51.448450294858944</v>
          </cell>
          <cell r="AF14321">
            <v>42.921373117668281</v>
          </cell>
          <cell r="AG14321">
            <v>0</v>
          </cell>
          <cell r="AH14321">
            <v>63.176878364233545</v>
          </cell>
          <cell r="AI14321">
            <v>17.609445596052261</v>
          </cell>
          <cell r="AJ14321">
            <v>74.150248411551217</v>
          </cell>
        </row>
        <row r="14322">
          <cell r="A14322">
            <v>41715</v>
          </cell>
          <cell r="B14322">
            <v>72.510392214659788</v>
          </cell>
          <cell r="C14322">
            <v>72.658121376779846</v>
          </cell>
          <cell r="D14322">
            <v>72.658121376779846</v>
          </cell>
          <cell r="E14322">
            <v>72.97392539347058</v>
          </cell>
          <cell r="F14322">
            <v>72.932298285448752</v>
          </cell>
          <cell r="G14322">
            <v>73.114560750400244</v>
          </cell>
          <cell r="H14322">
            <v>73.272610486185542</v>
          </cell>
          <cell r="I14322">
            <v>74.371618735093364</v>
          </cell>
          <cell r="J14322">
            <v>76.378712540283757</v>
          </cell>
          <cell r="K14322">
            <v>78.626814842423258</v>
          </cell>
          <cell r="L14322">
            <v>79.947850786941174</v>
          </cell>
          <cell r="M14322">
            <v>80.310513839480905</v>
          </cell>
          <cell r="N14322">
            <v>80.904657256435968</v>
          </cell>
          <cell r="O14322">
            <v>80.39240316441294</v>
          </cell>
          <cell r="P14322">
            <v>80.680767683462648</v>
          </cell>
          <cell r="Q14322">
            <v>81.233283992395869</v>
          </cell>
          <cell r="R14322">
            <v>80.762657008394683</v>
          </cell>
          <cell r="S14322">
            <v>79.326563327224932</v>
          </cell>
          <cell r="T14322">
            <v>77.848842538033352</v>
          </cell>
          <cell r="U14322">
            <v>76.989477894963002</v>
          </cell>
          <cell r="V14322">
            <v>76.312375716844144</v>
          </cell>
          <cell r="W14322">
            <v>76.494638181795622</v>
          </cell>
          <cell r="X14322">
            <v>76.312375716844144</v>
          </cell>
          <cell r="Y14322">
            <v>76.270748608822316</v>
          </cell>
          <cell r="Z14322">
            <v>76.803513821565687</v>
          </cell>
          <cell r="AA14322">
            <v>81.233283992395869</v>
          </cell>
          <cell r="AB14322">
            <v>72.510392214659788</v>
          </cell>
          <cell r="AC14322">
            <v>42.921373117668281</v>
          </cell>
          <cell r="AD14322">
            <v>0</v>
          </cell>
          <cell r="AE14322">
            <v>128.24363067130878</v>
          </cell>
          <cell r="AF14322">
            <v>85.322257553640483</v>
          </cell>
          <cell r="AG14322">
            <v>0</v>
          </cell>
          <cell r="AH14322">
            <v>67.307488602377802</v>
          </cell>
          <cell r="AI14322">
            <v>0</v>
          </cell>
          <cell r="AJ14322">
            <v>17.609445596052261</v>
          </cell>
        </row>
        <row r="14323">
          <cell r="A14323">
            <v>41716</v>
          </cell>
          <cell r="B14323">
            <v>76.559113127872024</v>
          </cell>
          <cell r="C14323">
            <v>76.71686740877746</v>
          </cell>
          <cell r="D14323">
            <v>77.32812974970831</v>
          </cell>
          <cell r="E14323">
            <v>75.565911478182556</v>
          </cell>
          <cell r="F14323">
            <v>74.274320190657988</v>
          </cell>
          <cell r="G14323">
            <v>73.744947174659188</v>
          </cell>
          <cell r="H14323">
            <v>73.744947174659188</v>
          </cell>
          <cell r="I14323">
            <v>70.968559752532187</v>
          </cell>
          <cell r="J14323">
            <v>68.062908523593009</v>
          </cell>
          <cell r="K14323">
            <v>68.740010701711881</v>
          </cell>
          <cell r="L14323">
            <v>68.55201932268163</v>
          </cell>
          <cell r="M14323">
            <v>70.775613440775075</v>
          </cell>
          <cell r="N14323">
            <v>72.345544128563944</v>
          </cell>
          <cell r="O14323">
            <v>74.411383965751966</v>
          </cell>
          <cell r="P14323">
            <v>74.92363805777498</v>
          </cell>
          <cell r="Q14323">
            <v>76.071367219895038</v>
          </cell>
          <cell r="R14323">
            <v>76.27784241401271</v>
          </cell>
          <cell r="S14323">
            <v>75.095579949061218</v>
          </cell>
          <cell r="T14323">
            <v>73.524875279920437</v>
          </cell>
          <cell r="U14323">
            <v>71.483248171898609</v>
          </cell>
          <cell r="V14323">
            <v>70.648096257994439</v>
          </cell>
          <cell r="W14323">
            <v>70.077096133973811</v>
          </cell>
          <cell r="X14323">
            <v>69.358366847833111</v>
          </cell>
          <cell r="Y14323">
            <v>68.292527010645102</v>
          </cell>
          <cell r="Z14323">
            <v>72.814288061797328</v>
          </cell>
          <cell r="AA14323">
            <v>77.32812974970831</v>
          </cell>
          <cell r="AB14323">
            <v>68.062908523593009</v>
          </cell>
          <cell r="AC14323">
            <v>85.322257553640483</v>
          </cell>
          <cell r="AD14323">
            <v>0</v>
          </cell>
          <cell r="AE14323">
            <v>200.60658927121716</v>
          </cell>
          <cell r="AF14323">
            <v>115.28433171757668</v>
          </cell>
          <cell r="AG14323">
            <v>0</v>
          </cell>
          <cell r="AH14323">
            <v>70.968559752532187</v>
          </cell>
          <cell r="AI14323">
            <v>0</v>
          </cell>
          <cell r="AJ14323">
            <v>0</v>
          </cell>
        </row>
        <row r="14324">
          <cell r="A14324">
            <v>41717</v>
          </cell>
          <cell r="B14324">
            <v>65.632543756502031</v>
          </cell>
          <cell r="C14324">
            <v>64.590916648480203</v>
          </cell>
          <cell r="D14324">
            <v>63.979654307549353</v>
          </cell>
          <cell r="E14324">
            <v>64.103170740503217</v>
          </cell>
          <cell r="F14324">
            <v>63.780272918622082</v>
          </cell>
          <cell r="G14324">
            <v>64.316739739811283</v>
          </cell>
          <cell r="H14324">
            <v>64.523214933928955</v>
          </cell>
          <cell r="I14324">
            <v>64.44025617276516</v>
          </cell>
          <cell r="J14324">
            <v>68.042267376262515</v>
          </cell>
          <cell r="K14324">
            <v>71.84259053245539</v>
          </cell>
          <cell r="L14324">
            <v>73.942963672474832</v>
          </cell>
          <cell r="M14324">
            <v>75.053657386159529</v>
          </cell>
          <cell r="N14324">
            <v>76.417112879830739</v>
          </cell>
          <cell r="O14324">
            <v>77.517486019850182</v>
          </cell>
          <cell r="P14324">
            <v>77.998433577516622</v>
          </cell>
          <cell r="Q14324">
            <v>78.246535879656122</v>
          </cell>
          <cell r="R14324">
            <v>77.387171236585786</v>
          </cell>
          <cell r="S14324">
            <v>76.064273414704644</v>
          </cell>
          <cell r="T14324">
            <v>73.583325857038204</v>
          </cell>
          <cell r="U14324">
            <v>72.07816557020557</v>
          </cell>
          <cell r="V14324">
            <v>71.366530089255278</v>
          </cell>
          <cell r="W14324">
            <v>70.895903105254092</v>
          </cell>
          <cell r="X14324">
            <v>70.779480477490623</v>
          </cell>
          <cell r="Y14324">
            <v>70.390742818421458</v>
          </cell>
          <cell r="Z14324">
            <v>70.707225379638501</v>
          </cell>
          <cell r="AA14324">
            <v>78.246535879656122</v>
          </cell>
          <cell r="AB14324">
            <v>63.780272918622082</v>
          </cell>
          <cell r="AC14324">
            <v>115.28433171757668</v>
          </cell>
          <cell r="AD14324">
            <v>12.633230781837717</v>
          </cell>
          <cell r="AE14324">
            <v>157.8687990370737</v>
          </cell>
          <cell r="AF14324">
            <v>42.584467319497008</v>
          </cell>
          <cell r="AG14324">
            <v>0</v>
          </cell>
          <cell r="AH14324">
            <v>63.780272918622082</v>
          </cell>
          <cell r="AI14324">
            <v>0</v>
          </cell>
          <cell r="AJ14324">
            <v>0</v>
          </cell>
        </row>
        <row r="14325">
          <cell r="A14325">
            <v>41718</v>
          </cell>
          <cell r="B14325">
            <v>69.679107337471166</v>
          </cell>
          <cell r="C14325">
            <v>68.613267500283158</v>
          </cell>
          <cell r="D14325">
            <v>68.406792306165485</v>
          </cell>
          <cell r="E14325">
            <v>67.46446890193134</v>
          </cell>
          <cell r="F14325">
            <v>66.646731366882818</v>
          </cell>
          <cell r="G14325">
            <v>66.07573124286219</v>
          </cell>
          <cell r="H14325">
            <v>67.587985334885204</v>
          </cell>
          <cell r="I14325">
            <v>67.134477274859805</v>
          </cell>
          <cell r="J14325">
            <v>69.547132208215288</v>
          </cell>
          <cell r="K14325">
            <v>71.770726326308733</v>
          </cell>
          <cell r="L14325">
            <v>75.116767441124296</v>
          </cell>
          <cell r="M14325">
            <v>76.092554711958115</v>
          </cell>
          <cell r="N14325">
            <v>77.769656890076973</v>
          </cell>
          <cell r="O14325">
            <v>79.185060065435252</v>
          </cell>
          <cell r="P14325">
            <v>80.573797724504416</v>
          </cell>
          <cell r="Q14325">
            <v>80.128748360781032</v>
          </cell>
          <cell r="R14325">
            <v>77.651027571589452</v>
          </cell>
          <cell r="S14325">
            <v>75.939392090639146</v>
          </cell>
          <cell r="T14325">
            <v>74.764223430878062</v>
          </cell>
          <cell r="U14325">
            <v>73.870325484976277</v>
          </cell>
          <cell r="V14325">
            <v>72.135546711091578</v>
          </cell>
          <cell r="W14325">
            <v>70.194292743089193</v>
          </cell>
          <cell r="X14325">
            <v>68.806624520251802</v>
          </cell>
          <cell r="Y14325">
            <v>67.98888698520328</v>
          </cell>
          <cell r="Z14325">
            <v>72.214305188810982</v>
          </cell>
          <cell r="AA14325">
            <v>80.573797724504416</v>
          </cell>
          <cell r="AB14325">
            <v>66.07573124286219</v>
          </cell>
          <cell r="AC14325">
            <v>42.584467319497008</v>
          </cell>
          <cell r="AD14325">
            <v>12.633230781837717</v>
          </cell>
          <cell r="AE14325">
            <v>80.873592813519238</v>
          </cell>
          <cell r="AF14325">
            <v>38.28912549402223</v>
          </cell>
          <cell r="AG14325">
            <v>0</v>
          </cell>
          <cell r="AH14325">
            <v>63.780272918622082</v>
          </cell>
          <cell r="AI14325">
            <v>12.633230781837717</v>
          </cell>
          <cell r="AJ14325">
            <v>0</v>
          </cell>
        </row>
        <row r="14326">
          <cell r="A14326">
            <v>41719</v>
          </cell>
          <cell r="B14326">
            <v>66.84825162827363</v>
          </cell>
          <cell r="C14326">
            <v>66.700522466153586</v>
          </cell>
          <cell r="D14326">
            <v>65.494047272035914</v>
          </cell>
          <cell r="E14326">
            <v>64.015257046612561</v>
          </cell>
          <cell r="F14326">
            <v>64.386875781705925</v>
          </cell>
          <cell r="G14326">
            <v>62.9497126643044</v>
          </cell>
          <cell r="H14326">
            <v>62.83329003654093</v>
          </cell>
          <cell r="I14326">
            <v>63.791662928519095</v>
          </cell>
          <cell r="J14326">
            <v>67.783481227317381</v>
          </cell>
          <cell r="K14326">
            <v>71.752174692960807</v>
          </cell>
          <cell r="L14326">
            <v>75.181470023820026</v>
          </cell>
          <cell r="M14326">
            <v>77.315307030439129</v>
          </cell>
          <cell r="N14326">
            <v>79.108831836321471</v>
          </cell>
          <cell r="O14326">
            <v>80.513618983134648</v>
          </cell>
          <cell r="P14326">
            <v>80.885237718228012</v>
          </cell>
          <cell r="Q14326">
            <v>81.067500183179504</v>
          </cell>
          <cell r="R14326">
            <v>79.861024989061818</v>
          </cell>
          <cell r="S14326">
            <v>78.29002486504119</v>
          </cell>
          <cell r="T14326">
            <v>76.420339648305585</v>
          </cell>
          <cell r="U14326">
            <v>74.510392214659788</v>
          </cell>
          <cell r="V14326">
            <v>74.658121376779832</v>
          </cell>
          <cell r="W14326">
            <v>73.946485895829539</v>
          </cell>
          <cell r="X14326">
            <v>73.757129625687668</v>
          </cell>
          <cell r="Y14326">
            <v>73.921977711783498</v>
          </cell>
          <cell r="Z14326">
            <v>72.333030743612312</v>
          </cell>
          <cell r="AA14326">
            <v>81.067500183179504</v>
          </cell>
          <cell r="AB14326">
            <v>62.83329003654093</v>
          </cell>
          <cell r="AC14326">
            <v>38.28912549402223</v>
          </cell>
          <cell r="AD14326">
            <v>12.529154270281175</v>
          </cell>
          <cell r="AE14326">
            <v>89.516225977076829</v>
          </cell>
          <cell r="AF14326">
            <v>51.227100483054599</v>
          </cell>
          <cell r="AG14326">
            <v>0</v>
          </cell>
          <cell r="AH14326">
            <v>62.83329003654093</v>
          </cell>
          <cell r="AI14326">
            <v>0</v>
          </cell>
          <cell r="AJ14326">
            <v>12.633230781837717</v>
          </cell>
        </row>
        <row r="14327">
          <cell r="A14327">
            <v>41720</v>
          </cell>
          <cell r="B14327">
            <v>73.35097758776287</v>
          </cell>
          <cell r="C14327">
            <v>73.309350479741042</v>
          </cell>
          <cell r="D14327">
            <v>73.449985836670692</v>
          </cell>
          <cell r="E14327">
            <v>72.944825549838072</v>
          </cell>
          <cell r="F14327">
            <v>71.961944473813858</v>
          </cell>
          <cell r="G14327">
            <v>71.76256308488658</v>
          </cell>
          <cell r="H14327">
            <v>69.739419791952159</v>
          </cell>
          <cell r="I14327">
            <v>70.704886489120739</v>
          </cell>
          <cell r="J14327">
            <v>72.673579954764136</v>
          </cell>
          <cell r="K14327">
            <v>76.071568751266781</v>
          </cell>
          <cell r="L14327">
            <v>77.576729038099415</v>
          </cell>
          <cell r="M14327">
            <v>79.675737287007237</v>
          </cell>
          <cell r="N14327">
            <v>80.39662390539101</v>
          </cell>
          <cell r="O14327">
            <v>80.273107472437147</v>
          </cell>
          <cell r="P14327">
            <v>81.008955682553619</v>
          </cell>
          <cell r="Q14327">
            <v>83.097938812676063</v>
          </cell>
          <cell r="R14327">
            <v>82.974422379722199</v>
          </cell>
          <cell r="S14327">
            <v>82.492405385823986</v>
          </cell>
          <cell r="T14327">
            <v>80.698880579941658</v>
          </cell>
          <cell r="U14327">
            <v>78.195085184220645</v>
          </cell>
          <cell r="V14327">
            <v>76.649662680477817</v>
          </cell>
          <cell r="W14327">
            <v>74.897764982617318</v>
          </cell>
          <cell r="X14327">
            <v>73.031601989236435</v>
          </cell>
          <cell r="Y14327">
            <v>71.890966632306771</v>
          </cell>
          <cell r="Z14327">
            <v>76.201207667180356</v>
          </cell>
          <cell r="AA14327">
            <v>83.097938812676063</v>
          </cell>
          <cell r="AB14327">
            <v>69.739419791952159</v>
          </cell>
          <cell r="AC14327">
            <v>51.227100483054599</v>
          </cell>
          <cell r="AD14327">
            <v>12.529154270281175</v>
          </cell>
          <cell r="AE14327">
            <v>122.66456258532631</v>
          </cell>
          <cell r="AF14327">
            <v>71.437462102271709</v>
          </cell>
          <cell r="AG14327">
            <v>0</v>
          </cell>
          <cell r="AH14327">
            <v>62.83329003654093</v>
          </cell>
          <cell r="AI14327">
            <v>12.529154270281175</v>
          </cell>
          <cell r="AJ14327">
            <v>0</v>
          </cell>
        </row>
        <row r="14328">
          <cell r="A14328">
            <v>41721</v>
          </cell>
          <cell r="B14328">
            <v>71.493273290684002</v>
          </cell>
          <cell r="C14328">
            <v>70.146162739636679</v>
          </cell>
          <cell r="D14328">
            <v>69.981314653540835</v>
          </cell>
          <cell r="E14328">
            <v>69.097737281304305</v>
          </cell>
          <cell r="F14328">
            <v>69.097737281304305</v>
          </cell>
          <cell r="G14328">
            <v>68.56836426530549</v>
          </cell>
          <cell r="H14328">
            <v>68.733212351401335</v>
          </cell>
          <cell r="I14328">
            <v>68.715797972545687</v>
          </cell>
          <cell r="J14328">
            <v>72.056110173282477</v>
          </cell>
          <cell r="K14328">
            <v>75.857798220586972</v>
          </cell>
          <cell r="L14328">
            <v>79.04006068553845</v>
          </cell>
          <cell r="M14328">
            <v>82.543856081259463</v>
          </cell>
          <cell r="N14328">
            <v>84.427433453495993</v>
          </cell>
          <cell r="O14328">
            <v>85.080027447568796</v>
          </cell>
          <cell r="P14328">
            <v>85.11456075040023</v>
          </cell>
          <cell r="Q14328">
            <v>86.045494144737361</v>
          </cell>
          <cell r="R14328">
            <v>84.72475365509932</v>
          </cell>
          <cell r="S14328">
            <v>83.724458200219459</v>
          </cell>
          <cell r="T14328">
            <v>80.906720665170951</v>
          </cell>
          <cell r="U14328">
            <v>78.972560502358959</v>
          </cell>
          <cell r="V14328">
            <v>77.154822967310452</v>
          </cell>
          <cell r="W14328">
            <v>75.890671177426924</v>
          </cell>
          <cell r="X14328">
            <v>75.138773479566424</v>
          </cell>
          <cell r="Y14328">
            <v>74.114560750400244</v>
          </cell>
          <cell r="Z14328">
            <v>76.526094257922708</v>
          </cell>
          <cell r="AA14328">
            <v>86.045494144737361</v>
          </cell>
          <cell r="AB14328">
            <v>68.56836426530549</v>
          </cell>
          <cell r="AC14328">
            <v>71.437462102271709</v>
          </cell>
          <cell r="AD14328">
            <v>0</v>
          </cell>
          <cell r="AE14328">
            <v>176.20666564251985</v>
          </cell>
          <cell r="AF14328">
            <v>104.76920354024814</v>
          </cell>
          <cell r="AG14328">
            <v>0</v>
          </cell>
          <cell r="AH14328">
            <v>68.56836426530549</v>
          </cell>
          <cell r="AI14328">
            <v>0</v>
          </cell>
          <cell r="AJ14328">
            <v>12.529154270281175</v>
          </cell>
        </row>
        <row r="14329">
          <cell r="A14329">
            <v>41722</v>
          </cell>
          <cell r="B14329">
            <v>72.908085556282572</v>
          </cell>
          <cell r="C14329">
            <v>72.378712540283757</v>
          </cell>
          <cell r="D14329">
            <v>71.519347897213407</v>
          </cell>
          <cell r="E14329">
            <v>71.19645007533228</v>
          </cell>
          <cell r="F14329">
            <v>70.908085556282572</v>
          </cell>
          <cell r="G14329">
            <v>70.44455237747178</v>
          </cell>
          <cell r="H14329">
            <v>70.097441826424458</v>
          </cell>
          <cell r="I14329">
            <v>69.626814842423258</v>
          </cell>
          <cell r="J14329">
            <v>71.055814718402615</v>
          </cell>
          <cell r="K14329">
            <v>72.203543880522673</v>
          </cell>
          <cell r="L14329">
            <v>74.384441454362531</v>
          </cell>
          <cell r="M14329">
            <v>74.648593244246058</v>
          </cell>
          <cell r="N14329">
            <v>73.971491066127186</v>
          </cell>
          <cell r="O14329">
            <v>74.185060065435252</v>
          </cell>
          <cell r="P14329">
            <v>73.384441454362531</v>
          </cell>
          <cell r="Q14329">
            <v>74.002797600483774</v>
          </cell>
          <cell r="R14329">
            <v>74.47342458448496</v>
          </cell>
          <cell r="S14329">
            <v>73.126314033437637</v>
          </cell>
          <cell r="T14329">
            <v>71.490838963340607</v>
          </cell>
          <cell r="U14329">
            <v>69.195380639100506</v>
          </cell>
          <cell r="V14329">
            <v>68.72475365509932</v>
          </cell>
          <cell r="W14329">
            <v>68.170872455054464</v>
          </cell>
          <cell r="X14329">
            <v>68.311507811984114</v>
          </cell>
          <cell r="Y14329">
            <v>67.88960174119515</v>
          </cell>
          <cell r="Z14329">
            <v>71.595765334973052</v>
          </cell>
          <cell r="AA14329">
            <v>74.648593244246058</v>
          </cell>
          <cell r="AB14329">
            <v>67.88960174119515</v>
          </cell>
          <cell r="AC14329">
            <v>104.76920354024814</v>
          </cell>
          <cell r="AD14329">
            <v>0</v>
          </cell>
          <cell r="AE14329">
            <v>233.56186589467063</v>
          </cell>
          <cell r="AF14329">
            <v>128.79266235442248</v>
          </cell>
          <cell r="AG14329">
            <v>0</v>
          </cell>
          <cell r="AH14329">
            <v>68.56836426530549</v>
          </cell>
          <cell r="AI14329">
            <v>0</v>
          </cell>
          <cell r="AJ14329">
            <v>0</v>
          </cell>
        </row>
        <row r="14330">
          <cell r="A14330">
            <v>41723</v>
          </cell>
          <cell r="B14330">
            <v>66.601237222145457</v>
          </cell>
          <cell r="C14330">
            <v>65.519347897213422</v>
          </cell>
          <cell r="D14330">
            <v>65.519347897213422</v>
          </cell>
          <cell r="E14330">
            <v>65.58518773440143</v>
          </cell>
          <cell r="F14330">
            <v>65.58518773440143</v>
          </cell>
          <cell r="G14330">
            <v>66.055814718402615</v>
          </cell>
          <cell r="H14330">
            <v>64.643933766399044</v>
          </cell>
          <cell r="I14330">
            <v>64.685560874420872</v>
          </cell>
          <cell r="J14330">
            <v>66.298188106463357</v>
          </cell>
          <cell r="K14330">
            <v>68.744602361298362</v>
          </cell>
          <cell r="L14330">
            <v>70.463036192559201</v>
          </cell>
          <cell r="M14330">
            <v>74.83329003654093</v>
          </cell>
          <cell r="N14330">
            <v>78.08002744756881</v>
          </cell>
          <cell r="O14330">
            <v>78.427433453495979</v>
          </cell>
          <cell r="P14330">
            <v>80.203543880522659</v>
          </cell>
          <cell r="Q14330">
            <v>78.46168976122712</v>
          </cell>
          <cell r="R14330">
            <v>79.500864082126</v>
          </cell>
          <cell r="S14330">
            <v>78.483449703270352</v>
          </cell>
          <cell r="T14330">
            <v>76.342814346340703</v>
          </cell>
          <cell r="U14330">
            <v>72.879281167529896</v>
          </cell>
          <cell r="V14330">
            <v>70.391535259552924</v>
          </cell>
          <cell r="W14330">
            <v>68.243806097432881</v>
          </cell>
          <cell r="X14330">
            <v>65.955441578383173</v>
          </cell>
          <cell r="Y14330">
            <v>63.708704167355293</v>
          </cell>
          <cell r="Z14330">
            <v>70.633888561927719</v>
          </cell>
          <cell r="AA14330">
            <v>80.203543880522659</v>
          </cell>
          <cell r="AB14330">
            <v>63.708704167355293</v>
          </cell>
          <cell r="AC14330">
            <v>128.79266235442248</v>
          </cell>
          <cell r="AD14330">
            <v>4.4614340959503807</v>
          </cell>
          <cell r="AE14330">
            <v>146.45956783445141</v>
          </cell>
          <cell r="AF14330">
            <v>17.66690548002893</v>
          </cell>
          <cell r="AG14330">
            <v>0</v>
          </cell>
          <cell r="AH14330">
            <v>64.643933766399044</v>
          </cell>
          <cell r="AI14330">
            <v>0</v>
          </cell>
          <cell r="AJ14330">
            <v>0</v>
          </cell>
        </row>
        <row r="14331">
          <cell r="A14331">
            <v>41724</v>
          </cell>
          <cell r="B14331">
            <v>61.890966632306778</v>
          </cell>
          <cell r="C14331">
            <v>60.609695918447471</v>
          </cell>
          <cell r="D14331">
            <v>59.040060685538464</v>
          </cell>
          <cell r="E14331">
            <v>57.352637933754345</v>
          </cell>
          <cell r="F14331">
            <v>55.82326491775553</v>
          </cell>
          <cell r="G14331">
            <v>54.476154366708215</v>
          </cell>
          <cell r="H14331">
            <v>54.087416707639058</v>
          </cell>
          <cell r="I14331">
            <v>53.31810463092291</v>
          </cell>
          <cell r="J14331">
            <v>54.665215181970233</v>
          </cell>
          <cell r="K14331">
            <v>56.335223554898697</v>
          </cell>
          <cell r="L14331">
            <v>59.623588073948405</v>
          </cell>
          <cell r="M14331">
            <v>61.68942791113642</v>
          </cell>
          <cell r="N14331">
            <v>63.847477646921718</v>
          </cell>
          <cell r="O14331">
            <v>65.946781350709415</v>
          </cell>
          <cell r="P14331">
            <v>67.377146117800379</v>
          </cell>
          <cell r="Q14331">
            <v>67.517781474730043</v>
          </cell>
          <cell r="R14331">
            <v>66.271044063702163</v>
          </cell>
          <cell r="S14331">
            <v>65.800417079700964</v>
          </cell>
          <cell r="T14331">
            <v>64.271044063702163</v>
          </cell>
          <cell r="U14331">
            <v>62.599670799662078</v>
          </cell>
          <cell r="V14331">
            <v>61.55804369164025</v>
          </cell>
          <cell r="W14331">
            <v>60.6986790485699</v>
          </cell>
          <cell r="X14331">
            <v>59.540629312784603</v>
          </cell>
          <cell r="Y14331">
            <v>58.615424832526244</v>
          </cell>
          <cell r="Z14331">
            <v>60.539828999894866</v>
          </cell>
          <cell r="AA14331">
            <v>67.517781474730043</v>
          </cell>
          <cell r="AB14331">
            <v>53.31810463092291</v>
          </cell>
          <cell r="AC14331">
            <v>17.66690548002893</v>
          </cell>
          <cell r="AD14331">
            <v>89.533771375168897</v>
          </cell>
          <cell r="AE14331">
            <v>66.87929935865138</v>
          </cell>
          <cell r="AF14331">
            <v>49.21239387862245</v>
          </cell>
          <cell r="AG14331">
            <v>0</v>
          </cell>
          <cell r="AH14331">
            <v>53.31810463092291</v>
          </cell>
          <cell r="AI14331">
            <v>6.7972883502119146</v>
          </cell>
          <cell r="AJ14331">
            <v>0</v>
          </cell>
        </row>
        <row r="14332">
          <cell r="A14332">
            <v>41725</v>
          </cell>
          <cell r="B14332">
            <v>58.639637561692425</v>
          </cell>
          <cell r="C14332">
            <v>59.456582655609481</v>
          </cell>
          <cell r="D14332">
            <v>62.173947050638539</v>
          </cell>
          <cell r="E14332">
            <v>61.851049228757404</v>
          </cell>
          <cell r="F14332">
            <v>62.272955299546368</v>
          </cell>
          <cell r="G14332">
            <v>62.272955299546368</v>
          </cell>
          <cell r="H14332">
            <v>62.297168028712548</v>
          </cell>
          <cell r="I14332">
            <v>62.942963672474832</v>
          </cell>
          <cell r="J14332">
            <v>66.299029906075788</v>
          </cell>
          <cell r="K14332">
            <v>68.927706625862285</v>
          </cell>
          <cell r="L14332">
            <v>70.474494020716719</v>
          </cell>
          <cell r="M14332">
            <v>71.44455237747178</v>
          </cell>
          <cell r="N14332">
            <v>72.658121376779846</v>
          </cell>
          <cell r="O14332">
            <v>74.005231927827168</v>
          </cell>
          <cell r="P14332">
            <v>73.262289912520288</v>
          </cell>
          <cell r="Q14332">
            <v>73.179331151356493</v>
          </cell>
          <cell r="R14332">
            <v>73.055814718402615</v>
          </cell>
          <cell r="S14332">
            <v>72.337085432261929</v>
          </cell>
          <cell r="T14332">
            <v>71.58518773440143</v>
          </cell>
          <cell r="U14332">
            <v>71.121654555590638</v>
          </cell>
          <cell r="V14332">
            <v>70.111333981925384</v>
          </cell>
          <cell r="W14332">
            <v>69.383649013231064</v>
          </cell>
          <cell r="X14332">
            <v>69.812648889210436</v>
          </cell>
          <cell r="Y14332">
            <v>69.62329261906855</v>
          </cell>
          <cell r="Z14332">
            <v>67.882861793320004</v>
          </cell>
          <cell r="AA14332">
            <v>74.005231927827168</v>
          </cell>
          <cell r="AB14332">
            <v>58.639637561692425</v>
          </cell>
          <cell r="AC14332">
            <v>49.21239387862245</v>
          </cell>
          <cell r="AD14332">
            <v>170.30281686177815</v>
          </cell>
          <cell r="AE14332">
            <v>49.21239387862245</v>
          </cell>
          <cell r="AF14332">
            <v>0</v>
          </cell>
          <cell r="AG14332">
            <v>0</v>
          </cell>
          <cell r="AH14332">
            <v>53.31810463092291</v>
          </cell>
          <cell r="AI14332">
            <v>134.21007565875612</v>
          </cell>
          <cell r="AJ14332">
            <v>6.7972883502119146</v>
          </cell>
        </row>
        <row r="14333">
          <cell r="A14333">
            <v>41726</v>
          </cell>
          <cell r="B14333">
            <v>69.7639279759982</v>
          </cell>
          <cell r="C14333">
            <v>69.7639279759982</v>
          </cell>
          <cell r="D14333">
            <v>69.7639279759982</v>
          </cell>
          <cell r="E14333">
            <v>69.581665511046722</v>
          </cell>
          <cell r="F14333">
            <v>69.581665511046722</v>
          </cell>
          <cell r="G14333">
            <v>69.946190440949692</v>
          </cell>
          <cell r="H14333">
            <v>70.086825797879342</v>
          </cell>
          <cell r="I14333">
            <v>70.7639279759982</v>
          </cell>
          <cell r="J14333">
            <v>73.71550251766584</v>
          </cell>
          <cell r="K14333">
            <v>75.815875657685282</v>
          </cell>
          <cell r="L14333">
            <v>77.643933766399044</v>
          </cell>
          <cell r="M14333">
            <v>79.173306782397873</v>
          </cell>
          <cell r="N14333">
            <v>79.925204480258358</v>
          </cell>
          <cell r="O14333">
            <v>80.041627108021828</v>
          </cell>
          <cell r="P14333">
            <v>80.69451655697452</v>
          </cell>
          <cell r="Q14333">
            <v>79.265516680995148</v>
          </cell>
          <cell r="R14333">
            <v>78.489406253968468</v>
          </cell>
          <cell r="S14333">
            <v>77.67876252411034</v>
          </cell>
          <cell r="T14333">
            <v>76.032966880348056</v>
          </cell>
          <cell r="U14333">
            <v>75.33845032337355</v>
          </cell>
          <cell r="V14333">
            <v>74.661348145254692</v>
          </cell>
          <cell r="W14333">
            <v>74.503298409469394</v>
          </cell>
          <cell r="X14333">
            <v>74.461671301447566</v>
          </cell>
          <cell r="Y14333">
            <v>73.949417209424539</v>
          </cell>
          <cell r="Z14333">
            <v>74.610119323446241</v>
          </cell>
          <cell r="AA14333">
            <v>80.69451655697452</v>
          </cell>
          <cell r="AB14333">
            <v>69.581665511046722</v>
          </cell>
          <cell r="AC14333">
            <v>0</v>
          </cell>
          <cell r="AD14333">
            <v>36.092741203022037</v>
          </cell>
          <cell r="AE14333">
            <v>6.4978745191483398</v>
          </cell>
          <cell r="AF14333">
            <v>6.4978745191483398</v>
          </cell>
          <cell r="AG14333">
            <v>0</v>
          </cell>
          <cell r="AH14333">
            <v>58.639637561692425</v>
          </cell>
          <cell r="AI14333">
            <v>36.092741203022037</v>
          </cell>
          <cell r="AJ14333">
            <v>134.21007565875612</v>
          </cell>
        </row>
        <row r="14334">
          <cell r="A14334">
            <v>41727</v>
          </cell>
          <cell r="B14334">
            <v>74.279408836496074</v>
          </cell>
          <cell r="C14334">
            <v>74.138773479566424</v>
          </cell>
          <cell r="D14334">
            <v>73.71686740877746</v>
          </cell>
          <cell r="E14334">
            <v>73.71686740877746</v>
          </cell>
          <cell r="F14334">
            <v>73.71686740877746</v>
          </cell>
          <cell r="G14334">
            <v>74.32812974970831</v>
          </cell>
          <cell r="H14334">
            <v>73.99813812263676</v>
          </cell>
          <cell r="I14334">
            <v>74.46876510663796</v>
          </cell>
          <cell r="J14334">
            <v>75.402925269449938</v>
          </cell>
          <cell r="K14334">
            <v>76.932298285448752</v>
          </cell>
          <cell r="L14334">
            <v>78.602306658377216</v>
          </cell>
          <cell r="M14334">
            <v>80.550654431569995</v>
          </cell>
          <cell r="N14334">
            <v>79.410019074640331</v>
          </cell>
          <cell r="O14334">
            <v>79.541698749016376</v>
          </cell>
          <cell r="P14334">
            <v>79.267521840347456</v>
          </cell>
          <cell r="Q14334">
            <v>79.085259375395964</v>
          </cell>
          <cell r="R14334">
            <v>79.57300528337295</v>
          </cell>
          <cell r="S14334">
            <v>77.901336564453004</v>
          </cell>
          <cell r="T14334">
            <v>75.424703671272738</v>
          </cell>
          <cell r="U14334">
            <v>75.119220228247244</v>
          </cell>
          <cell r="V14334">
            <v>69.553585745164995</v>
          </cell>
          <cell r="W14334">
            <v>70.512254092023014</v>
          </cell>
          <cell r="X14334">
            <v>71.618356146121243</v>
          </cell>
          <cell r="Y14334">
            <v>71.130610238144271</v>
          </cell>
          <cell r="Z14334">
            <v>75.499565548934314</v>
          </cell>
          <cell r="AA14334">
            <v>80.550654431569995</v>
          </cell>
          <cell r="AB14334">
            <v>69.553585745164995</v>
          </cell>
          <cell r="AC14334">
            <v>6.4978745191483398</v>
          </cell>
          <cell r="AD14334">
            <v>0</v>
          </cell>
          <cell r="AE14334">
            <v>85.888679116942839</v>
          </cell>
          <cell r="AF14334">
            <v>79.390804597794499</v>
          </cell>
          <cell r="AG14334">
            <v>0</v>
          </cell>
          <cell r="AH14334">
            <v>69.581665511046722</v>
          </cell>
          <cell r="AI14334">
            <v>0</v>
          </cell>
          <cell r="AJ14334">
            <v>36.092741203022037</v>
          </cell>
        </row>
        <row r="14335">
          <cell r="A14335">
            <v>41728</v>
          </cell>
          <cell r="B14335">
            <v>69.413245843115192</v>
          </cell>
          <cell r="C14335">
            <v>69.131975129255892</v>
          </cell>
          <cell r="D14335">
            <v>68.784864578208555</v>
          </cell>
          <cell r="E14335">
            <v>68.073229097258263</v>
          </cell>
          <cell r="F14335">
            <v>68.674170864523859</v>
          </cell>
          <cell r="G14335">
            <v>68.135842165971425</v>
          </cell>
          <cell r="H14335">
            <v>67.465833793042961</v>
          </cell>
          <cell r="I14335">
            <v>66.531673630230969</v>
          </cell>
          <cell r="J14335">
            <v>66.318104630922917</v>
          </cell>
          <cell r="K14335">
            <v>68.111629436805245</v>
          </cell>
          <cell r="L14335">
            <v>69.723961213967854</v>
          </cell>
          <cell r="M14335">
            <v>72.046859035848996</v>
          </cell>
          <cell r="N14335">
            <v>73.386875781705925</v>
          </cell>
          <cell r="O14335">
            <v>75.328129749708296</v>
          </cell>
          <cell r="P14335">
            <v>76.708704167355293</v>
          </cell>
          <cell r="Q14335">
            <v>77.05581471840263</v>
          </cell>
          <cell r="R14335">
            <v>76.791662928519102</v>
          </cell>
          <cell r="S14335">
            <v>75.237781728474246</v>
          </cell>
          <cell r="T14335">
            <v>73.319671053406282</v>
          </cell>
          <cell r="U14335">
            <v>69.632543756502031</v>
          </cell>
          <cell r="V14335">
            <v>67.426068562384359</v>
          </cell>
          <cell r="W14335">
            <v>65.549584995338236</v>
          </cell>
          <cell r="X14335">
            <v>65.045494144737376</v>
          </cell>
          <cell r="Y14335">
            <v>64.243806097432881</v>
          </cell>
          <cell r="Z14335">
            <v>70.089063629296618</v>
          </cell>
          <cell r="AA14335">
            <v>77.05581471840263</v>
          </cell>
          <cell r="AB14335">
            <v>64.243806097432881</v>
          </cell>
          <cell r="AC14335">
            <v>79.390804597794499</v>
          </cell>
          <cell r="AD14335">
            <v>0</v>
          </cell>
          <cell r="AE14335">
            <v>168.56557155076439</v>
          </cell>
          <cell r="AF14335">
            <v>89.174766952969875</v>
          </cell>
          <cell r="AG14335">
            <v>0</v>
          </cell>
          <cell r="AH14335">
            <v>66.531673630230969</v>
          </cell>
          <cell r="AI14335">
            <v>0</v>
          </cell>
          <cell r="AJ14335">
            <v>0</v>
          </cell>
        </row>
        <row r="14336">
          <cell r="A14336">
            <v>41729</v>
          </cell>
          <cell r="B14336">
            <v>62.417112879830739</v>
          </cell>
          <cell r="C14336">
            <v>60.268314281478915</v>
          </cell>
          <cell r="D14336">
            <v>58.856433329475344</v>
          </cell>
          <cell r="E14336">
            <v>58.179331151356479</v>
          </cell>
          <cell r="F14336">
            <v>58.038695794426829</v>
          </cell>
          <cell r="G14336">
            <v>58.179331151356479</v>
          </cell>
          <cell r="H14336">
            <v>57.6986790485699</v>
          </cell>
          <cell r="I14336">
            <v>58.252264793734895</v>
          </cell>
          <cell r="J14336">
            <v>62.194588197969047</v>
          </cell>
          <cell r="K14336">
            <v>67.163281663612466</v>
          </cell>
          <cell r="L14336">
            <v>71.269383717710681</v>
          </cell>
          <cell r="M14336">
            <v>74.616494268758004</v>
          </cell>
          <cell r="N14336">
            <v>75.080027447568796</v>
          </cell>
          <cell r="O14336">
            <v>76.378712540283757</v>
          </cell>
          <cell r="P14336">
            <v>76.354499811117577</v>
          </cell>
          <cell r="Q14336">
            <v>76.719024741020547</v>
          </cell>
          <cell r="R14336">
            <v>75.297118670231583</v>
          </cell>
          <cell r="S14336">
            <v>74.114856205280091</v>
          </cell>
          <cell r="T14336">
            <v>73.362958507419592</v>
          </cell>
          <cell r="U14336">
            <v>71.469060561517807</v>
          </cell>
          <cell r="V14336">
            <v>69.641002452804059</v>
          </cell>
          <cell r="W14336">
            <v>68.516416583618422</v>
          </cell>
          <cell r="X14336">
            <v>67.111629436805245</v>
          </cell>
          <cell r="Y14336">
            <v>65.606469149972611</v>
          </cell>
          <cell r="Z14336">
            <v>67.366070266079987</v>
          </cell>
          <cell r="AA14336">
            <v>76.719024741020547</v>
          </cell>
          <cell r="AB14336">
            <v>57.6986790485699</v>
          </cell>
          <cell r="AC14336">
            <v>89.174766952969875</v>
          </cell>
          <cell r="AD14336">
            <v>63.076364134292881</v>
          </cell>
          <cell r="AE14336">
            <v>113.05026611639065</v>
          </cell>
          <cell r="AF14336">
            <v>23.87549916342077</v>
          </cell>
          <cell r="AG14336">
            <v>0</v>
          </cell>
          <cell r="AH14336">
            <v>57.6986790485699</v>
          </cell>
          <cell r="AI14336">
            <v>3.1611147624915077</v>
          </cell>
          <cell r="AJ14336">
            <v>0</v>
          </cell>
        </row>
        <row r="14337">
          <cell r="A14337">
            <v>41730</v>
          </cell>
          <cell r="B14337">
            <v>64.793631699132447</v>
          </cell>
          <cell r="C14337">
            <v>63.4746928295163</v>
          </cell>
          <cell r="D14337">
            <v>62.154743834098412</v>
          </cell>
          <cell r="E14337">
            <v>61.83580496448225</v>
          </cell>
          <cell r="F14337">
            <v>60.499266769016401</v>
          </cell>
          <cell r="G14337">
            <v>61.130169894598311</v>
          </cell>
          <cell r="H14337">
            <v>60.242968631429648</v>
          </cell>
          <cell r="I14337">
            <v>62.054427824494539</v>
          </cell>
          <cell r="J14337">
            <v>68.197927225249941</v>
          </cell>
          <cell r="K14337">
            <v>73.188312638852381</v>
          </cell>
          <cell r="L14337">
            <v>75.42189485196721</v>
          </cell>
          <cell r="M14337">
            <v>76.584851593600476</v>
          </cell>
          <cell r="N14337">
            <v>78.172571328030855</v>
          </cell>
          <cell r="O14337">
            <v>78.852622332612967</v>
          </cell>
          <cell r="P14337">
            <v>78.869211532660927</v>
          </cell>
          <cell r="Q14337">
            <v>79.255907732928719</v>
          </cell>
          <cell r="R14337">
            <v>79.049767600143909</v>
          </cell>
          <cell r="S14337">
            <v>76.961542802812659</v>
          </cell>
          <cell r="T14337">
            <v>75.100935730747565</v>
          </cell>
          <cell r="U14337">
            <v>72.308085989334117</v>
          </cell>
          <cell r="V14337">
            <v>71.325685315183819</v>
          </cell>
          <cell r="W14337">
            <v>70.187302513050639</v>
          </cell>
          <cell r="X14337">
            <v>68.797738171952943</v>
          </cell>
          <cell r="Y14337">
            <v>67.617182104469961</v>
          </cell>
          <cell r="Z14337">
            <v>70.253218579598638</v>
          </cell>
          <cell r="AA14337">
            <v>79.255907732928719</v>
          </cell>
          <cell r="AB14337">
            <v>60.242968631429648</v>
          </cell>
          <cell r="AC14337">
            <v>23.87549916342077</v>
          </cell>
          <cell r="AD14337">
            <v>92.123073775060448</v>
          </cell>
          <cell r="AE14337">
            <v>49.799191355100717</v>
          </cell>
          <cell r="AF14337">
            <v>25.923692191679947</v>
          </cell>
          <cell r="AG14337">
            <v>0</v>
          </cell>
          <cell r="AH14337">
            <v>57.6986790485699</v>
          </cell>
          <cell r="AI14337">
            <v>60.308780221828762</v>
          </cell>
          <cell r="AJ14337">
            <v>3.1611147624915077</v>
          </cell>
        </row>
        <row r="14338">
          <cell r="A14338">
            <v>41731</v>
          </cell>
          <cell r="B14338">
            <v>66.679822836499383</v>
          </cell>
          <cell r="C14338">
            <v>66.684939435121592</v>
          </cell>
          <cell r="D14338">
            <v>63.79262157333072</v>
          </cell>
          <cell r="E14338">
            <v>63.674706237877146</v>
          </cell>
          <cell r="F14338">
            <v>63.149627235476189</v>
          </cell>
          <cell r="G14338">
            <v>62.355767368260999</v>
          </cell>
          <cell r="H14338">
            <v>63.112570568748609</v>
          </cell>
          <cell r="I14338">
            <v>64.406935498864669</v>
          </cell>
          <cell r="J14338">
            <v>70.033340636671241</v>
          </cell>
          <cell r="K14338">
            <v>73.784017112734887</v>
          </cell>
          <cell r="L14338">
            <v>75.921389789066339</v>
          </cell>
          <cell r="M14338">
            <v>77.172571328030855</v>
          </cell>
          <cell r="N14338">
            <v>78.629892999780182</v>
          </cell>
          <cell r="O14338">
            <v>78.516084137147104</v>
          </cell>
          <cell r="P14338">
            <v>78.902780337414896</v>
          </cell>
          <cell r="Q14338">
            <v>78.852622332612967</v>
          </cell>
          <cell r="R14338">
            <v>78.377701335013924</v>
          </cell>
          <cell r="S14338">
            <v>77.239318532880759</v>
          </cell>
          <cell r="T14338">
            <v>75.264902598182587</v>
          </cell>
          <cell r="U14338">
            <v>72.765407661083458</v>
          </cell>
          <cell r="V14338">
            <v>72.308085989334117</v>
          </cell>
          <cell r="W14338">
            <v>71.531825447968629</v>
          </cell>
          <cell r="X14338">
            <v>70.964573180217869</v>
          </cell>
          <cell r="Y14338">
            <v>69.809601178036729</v>
          </cell>
          <cell r="Z14338">
            <v>71.413796056264829</v>
          </cell>
          <cell r="AA14338">
            <v>78.902780337414896</v>
          </cell>
          <cell r="AB14338">
            <v>62.355767368260999</v>
          </cell>
          <cell r="AC14338">
            <v>25.923692191679947</v>
          </cell>
          <cell r="AD14338">
            <v>47.322065070673361</v>
          </cell>
          <cell r="AE14338">
            <v>77.689396325371732</v>
          </cell>
          <cell r="AF14338">
            <v>51.765704133691784</v>
          </cell>
          <cell r="AG14338">
            <v>0</v>
          </cell>
          <cell r="AH14338">
            <v>60.242968631429648</v>
          </cell>
          <cell r="AI14338">
            <v>31.814293553231693</v>
          </cell>
          <cell r="AJ14338">
            <v>60.308780221828762</v>
          </cell>
        </row>
        <row r="14339">
          <cell r="A14339">
            <v>41732</v>
          </cell>
          <cell r="B14339">
            <v>69.67121837590355</v>
          </cell>
          <cell r="C14339">
            <v>69.213896704154209</v>
          </cell>
          <cell r="D14339">
            <v>68.894957834538062</v>
          </cell>
          <cell r="E14339">
            <v>68.189322764654122</v>
          </cell>
          <cell r="F14339">
            <v>67.257080095305753</v>
          </cell>
          <cell r="G14339">
            <v>67.206922090503809</v>
          </cell>
          <cell r="H14339">
            <v>66.23149603000391</v>
          </cell>
          <cell r="I14339">
            <v>68.118697293172573</v>
          </cell>
          <cell r="J14339">
            <v>71.965583306019596</v>
          </cell>
          <cell r="K14339">
            <v>75.447478917269038</v>
          </cell>
          <cell r="L14339">
            <v>77.223739458634526</v>
          </cell>
          <cell r="M14339">
            <v>78.861617197866835</v>
          </cell>
          <cell r="N14339">
            <v>80.042173265349817</v>
          </cell>
          <cell r="O14339">
            <v>80.343512809116262</v>
          </cell>
          <cell r="P14339">
            <v>79.844017872017133</v>
          </cell>
          <cell r="Q14339">
            <v>79.567252267750774</v>
          </cell>
          <cell r="R14339">
            <v>78.499494937099143</v>
          </cell>
          <cell r="S14339">
            <v>77.525079002400986</v>
          </cell>
          <cell r="T14339">
            <v>76.474920997599057</v>
          </cell>
          <cell r="U14339">
            <v>74.542678328250673</v>
          </cell>
          <cell r="V14339">
            <v>73.542678328250673</v>
          </cell>
          <cell r="W14339">
            <v>73.404295526117508</v>
          </cell>
          <cell r="X14339">
            <v>72.724244521535397</v>
          </cell>
          <cell r="Y14339">
            <v>71.741843847385098</v>
          </cell>
          <cell r="Z14339">
            <v>73.605591740454116</v>
          </cell>
          <cell r="AA14339">
            <v>80.343512809116262</v>
          </cell>
          <cell r="AB14339">
            <v>66.23149603000391</v>
          </cell>
          <cell r="AC14339">
            <v>51.765704133691784</v>
          </cell>
          <cell r="AD14339">
            <v>15.507771517441668</v>
          </cell>
          <cell r="AE14339">
            <v>105.50047828697386</v>
          </cell>
          <cell r="AF14339">
            <v>53.734774153282075</v>
          </cell>
          <cell r="AG14339">
            <v>0</v>
          </cell>
          <cell r="AH14339">
            <v>62.355767368260999</v>
          </cell>
          <cell r="AI14339">
            <v>15.507771517441668</v>
          </cell>
          <cell r="AJ14339">
            <v>31.814293553231693</v>
          </cell>
        </row>
        <row r="14340">
          <cell r="A14340">
            <v>41733</v>
          </cell>
          <cell r="B14340">
            <v>71.741843847385098</v>
          </cell>
          <cell r="C14340">
            <v>71.216764844984127</v>
          </cell>
          <cell r="D14340">
            <v>70.422904977768937</v>
          </cell>
          <cell r="E14340">
            <v>70.10396610815279</v>
          </cell>
          <cell r="F14340">
            <v>69.717269907884997</v>
          </cell>
          <cell r="G14340">
            <v>69.923410040669808</v>
          </cell>
          <cell r="H14340">
            <v>70.672228501705291</v>
          </cell>
          <cell r="I14340">
            <v>71.058924701973069</v>
          </cell>
          <cell r="J14340">
            <v>74.267932975587797</v>
          </cell>
          <cell r="K14340">
            <v>76.766417786885185</v>
          </cell>
          <cell r="L14340">
            <v>79.265912723984314</v>
          </cell>
          <cell r="M14340">
            <v>80.109930596001448</v>
          </cell>
          <cell r="N14340">
            <v>81.138382802133194</v>
          </cell>
          <cell r="O14340">
            <v>82.000000000000014</v>
          </cell>
          <cell r="P14340">
            <v>82.050158004801943</v>
          </cell>
          <cell r="Q14340">
            <v>81.982400674150313</v>
          </cell>
          <cell r="R14340">
            <v>81.095199410981664</v>
          </cell>
          <cell r="S14340">
            <v>79.343512809116262</v>
          </cell>
          <cell r="T14340">
            <v>78.180556067482982</v>
          </cell>
          <cell r="U14340">
            <v>75.861617197866835</v>
          </cell>
          <cell r="V14340">
            <v>75.542678328250688</v>
          </cell>
          <cell r="W14340">
            <v>74.404295526117494</v>
          </cell>
          <cell r="X14340">
            <v>73.429879591419336</v>
          </cell>
          <cell r="Y14340">
            <v>73.085356656501347</v>
          </cell>
          <cell r="Z14340">
            <v>75.557564336741862</v>
          </cell>
          <cell r="AA14340">
            <v>82.050158004801943</v>
          </cell>
          <cell r="AB14340">
            <v>69.717269907884997</v>
          </cell>
          <cell r="AC14340">
            <v>53.734774153282075</v>
          </cell>
          <cell r="AD14340">
            <v>0</v>
          </cell>
          <cell r="AE14340">
            <v>123.7779575825399</v>
          </cell>
          <cell r="AF14340">
            <v>70.043183429257823</v>
          </cell>
          <cell r="AG14340">
            <v>0</v>
          </cell>
          <cell r="AH14340">
            <v>66.23149603000391</v>
          </cell>
          <cell r="AI14340">
            <v>0</v>
          </cell>
          <cell r="AJ14340">
            <v>15.507771517441668</v>
          </cell>
        </row>
        <row r="14341">
          <cell r="A14341">
            <v>41734</v>
          </cell>
          <cell r="B14341">
            <v>71.766417786885185</v>
          </cell>
          <cell r="C14341">
            <v>71.896815849566238</v>
          </cell>
          <cell r="D14341">
            <v>70.620050245299879</v>
          </cell>
          <cell r="E14341">
            <v>69.784017112734887</v>
          </cell>
          <cell r="F14341">
            <v>69.233354045032087</v>
          </cell>
          <cell r="G14341">
            <v>69.371736847165266</v>
          </cell>
          <cell r="H14341">
            <v>68.753316448810835</v>
          </cell>
          <cell r="I14341">
            <v>69.640517711979484</v>
          </cell>
          <cell r="J14341">
            <v>73.439494177816897</v>
          </cell>
          <cell r="K14341">
            <v>76.0323305108695</v>
          </cell>
          <cell r="L14341">
            <v>78.367858580533621</v>
          </cell>
          <cell r="M14341">
            <v>81.263044583154411</v>
          </cell>
          <cell r="N14341">
            <v>83.127529921851163</v>
          </cell>
          <cell r="O14341">
            <v>82.945963728566426</v>
          </cell>
          <cell r="P14341">
            <v>83.084346530699605</v>
          </cell>
          <cell r="Q14341">
            <v>82.194277126701053</v>
          </cell>
          <cell r="R14341">
            <v>81.013721059218071</v>
          </cell>
          <cell r="S14341">
            <v>80.29048666348443</v>
          </cell>
          <cell r="T14341">
            <v>78.627024858950278</v>
          </cell>
          <cell r="U14341">
            <v>76.627024858950278</v>
          </cell>
          <cell r="V14341">
            <v>75.446468791467296</v>
          </cell>
          <cell r="W14341">
            <v>74.472052856769139</v>
          </cell>
          <cell r="X14341">
            <v>73.946973854368167</v>
          </cell>
          <cell r="Y14341">
            <v>73.62803498475202</v>
          </cell>
          <cell r="Z14341">
            <v>75.648869130651107</v>
          </cell>
          <cell r="AA14341">
            <v>83.127529921851163</v>
          </cell>
          <cell r="AB14341">
            <v>68.753316448810835</v>
          </cell>
          <cell r="AC14341">
            <v>70.043183429257823</v>
          </cell>
          <cell r="AD14341">
            <v>0</v>
          </cell>
          <cell r="AE14341">
            <v>166.56741458053867</v>
          </cell>
          <cell r="AF14341">
            <v>96.524231151280816</v>
          </cell>
          <cell r="AG14341">
            <v>0</v>
          </cell>
          <cell r="AH14341">
            <v>68.753316448810835</v>
          </cell>
          <cell r="AI14341">
            <v>0</v>
          </cell>
          <cell r="AJ14341">
            <v>0</v>
          </cell>
        </row>
        <row r="14342">
          <cell r="A14342">
            <v>41735</v>
          </cell>
          <cell r="B14342">
            <v>72.153113987152977</v>
          </cell>
          <cell r="C14342">
            <v>71.510119649298446</v>
          </cell>
          <cell r="D14342">
            <v>69.837043258366734</v>
          </cell>
          <cell r="E14342">
            <v>69.837043258366734</v>
          </cell>
          <cell r="F14342">
            <v>70.311964255965762</v>
          </cell>
          <cell r="G14342">
            <v>69.606329186081823</v>
          </cell>
          <cell r="H14342">
            <v>69.900694116197883</v>
          </cell>
          <cell r="I14342">
            <v>71.287390316465675</v>
          </cell>
          <cell r="J14342">
            <v>75.060782717001246</v>
          </cell>
          <cell r="K14342">
            <v>78.291496789286157</v>
          </cell>
          <cell r="L14342">
            <v>79.929374528518466</v>
          </cell>
          <cell r="M14342">
            <v>81.386696200267792</v>
          </cell>
          <cell r="N14342">
            <v>82.663461804534165</v>
          </cell>
          <cell r="O14342">
            <v>83.075742070103786</v>
          </cell>
          <cell r="P14342">
            <v>83.982400674150313</v>
          </cell>
          <cell r="Q14342">
            <v>83.734087276015714</v>
          </cell>
          <cell r="R14342">
            <v>82.248313398134627</v>
          </cell>
          <cell r="S14342">
            <v>80.705635069883954</v>
          </cell>
          <cell r="T14342">
            <v>78.290486663484415</v>
          </cell>
          <cell r="U14342">
            <v>76.446468791467311</v>
          </cell>
          <cell r="V14342">
            <v>75.265912723984329</v>
          </cell>
          <cell r="W14342">
            <v>75.265912723984329</v>
          </cell>
          <cell r="X14342">
            <v>74.429879591419336</v>
          </cell>
          <cell r="Y14342">
            <v>74.568262393552516</v>
          </cell>
          <cell r="Z14342">
            <v>76.241192143486856</v>
          </cell>
          <cell r="AA14342">
            <v>83.982400674150313</v>
          </cell>
          <cell r="AB14342">
            <v>69.606329186081823</v>
          </cell>
          <cell r="AC14342">
            <v>96.524231151280816</v>
          </cell>
          <cell r="AD14342">
            <v>0</v>
          </cell>
          <cell r="AE14342">
            <v>199.03086423943319</v>
          </cell>
          <cell r="AF14342">
            <v>102.50663308815236</v>
          </cell>
          <cell r="AG14342">
            <v>0</v>
          </cell>
          <cell r="AH14342">
            <v>68.753316448810835</v>
          </cell>
          <cell r="AI14342">
            <v>0</v>
          </cell>
          <cell r="AJ14342">
            <v>0</v>
          </cell>
        </row>
        <row r="14343">
          <cell r="A14343">
            <v>41736</v>
          </cell>
          <cell r="B14343">
            <v>74.043183391151544</v>
          </cell>
          <cell r="C14343">
            <v>73.611445784704046</v>
          </cell>
          <cell r="D14343">
            <v>73.653619050053848</v>
          </cell>
          <cell r="E14343">
            <v>74.086366782303088</v>
          </cell>
          <cell r="F14343">
            <v>74.224749584436267</v>
          </cell>
          <cell r="G14343">
            <v>74.086366782303088</v>
          </cell>
          <cell r="H14343">
            <v>73.947983980169909</v>
          </cell>
          <cell r="I14343">
            <v>74.629045110553747</v>
          </cell>
          <cell r="J14343">
            <v>76.990157245519697</v>
          </cell>
          <cell r="K14343">
            <v>79.19528725250278</v>
          </cell>
          <cell r="L14343">
            <v>81.833164991735089</v>
          </cell>
          <cell r="M14343">
            <v>84.332659928834232</v>
          </cell>
          <cell r="N14343">
            <v>84.928364402716738</v>
          </cell>
          <cell r="O14343">
            <v>85.936349142168865</v>
          </cell>
          <cell r="P14343">
            <v>86.162956741633295</v>
          </cell>
          <cell r="Q14343">
            <v>85.982400674150313</v>
          </cell>
          <cell r="R14343">
            <v>85.259166278416672</v>
          </cell>
          <cell r="S14343">
            <v>83.30133954376646</v>
          </cell>
          <cell r="T14343">
            <v>80.21187645255074</v>
          </cell>
          <cell r="U14343">
            <v>78.849754191783049</v>
          </cell>
          <cell r="V14343">
            <v>78.463057991515257</v>
          </cell>
          <cell r="W14343">
            <v>78.017599325849716</v>
          </cell>
          <cell r="X14343">
            <v>78.017599325849716</v>
          </cell>
          <cell r="Y14343">
            <v>78.017599325849716</v>
          </cell>
          <cell r="Z14343">
            <v>79.07425388668824</v>
          </cell>
          <cell r="AA14343">
            <v>86.162956741633295</v>
          </cell>
          <cell r="AB14343">
            <v>73.611445784704046</v>
          </cell>
          <cell r="AC14343">
            <v>102.50663308815236</v>
          </cell>
          <cell r="AD14343">
            <v>0</v>
          </cell>
          <cell r="AE14343">
            <v>216.0046604910938</v>
          </cell>
          <cell r="AF14343">
            <v>113.49802740294143</v>
          </cell>
          <cell r="AG14343">
            <v>0</v>
          </cell>
          <cell r="AH14343">
            <v>69.606329186081823</v>
          </cell>
          <cell r="AI14343">
            <v>0</v>
          </cell>
          <cell r="AJ14343">
            <v>0</v>
          </cell>
        </row>
        <row r="14344">
          <cell r="A14344">
            <v>41737</v>
          </cell>
          <cell r="B14344">
            <v>78.113808862633093</v>
          </cell>
          <cell r="C14344">
            <v>75.281882202888596</v>
          </cell>
          <cell r="D14344">
            <v>75.618420398354445</v>
          </cell>
          <cell r="E14344">
            <v>75.563145794930293</v>
          </cell>
          <cell r="F14344">
            <v>76.104813997379225</v>
          </cell>
          <cell r="G14344">
            <v>76.378711460815666</v>
          </cell>
          <cell r="H14344">
            <v>76.378711460815666</v>
          </cell>
          <cell r="I14344">
            <v>77.378711460815666</v>
          </cell>
          <cell r="J14344">
            <v>78.673076390931726</v>
          </cell>
          <cell r="K14344">
            <v>80.379721586617407</v>
          </cell>
          <cell r="L14344">
            <v>82.535703714600288</v>
          </cell>
          <cell r="M14344">
            <v>82.49353048735658</v>
          </cell>
          <cell r="N14344">
            <v>83.33855848517544</v>
          </cell>
          <cell r="O14344">
            <v>83.797900408528236</v>
          </cell>
          <cell r="P14344">
            <v>82.024508007992665</v>
          </cell>
          <cell r="Q14344">
            <v>80.275689546957196</v>
          </cell>
          <cell r="R14344">
            <v>80.095133479474214</v>
          </cell>
          <cell r="S14344">
            <v>76.953492093746988</v>
          </cell>
          <cell r="T14344">
            <v>71.904800589018365</v>
          </cell>
          <cell r="U14344">
            <v>71.085356656501347</v>
          </cell>
          <cell r="V14344">
            <v>69.232343919230345</v>
          </cell>
          <cell r="W14344">
            <v>68.144119121899109</v>
          </cell>
          <cell r="X14344">
            <v>67.21187645255074</v>
          </cell>
          <cell r="Y14344">
            <v>67.548414648016603</v>
          </cell>
          <cell r="Z14344">
            <v>76.521351301134587</v>
          </cell>
          <cell r="AA14344">
            <v>83.797900408528236</v>
          </cell>
          <cell r="AB14344">
            <v>67.21187645255074</v>
          </cell>
          <cell r="AC14344">
            <v>113.49802740294143</v>
          </cell>
          <cell r="AD14344">
            <v>0</v>
          </cell>
          <cell r="AE14344">
            <v>283.28012068345924</v>
          </cell>
          <cell r="AF14344">
            <v>169.78209328051784</v>
          </cell>
          <cell r="AG14344">
            <v>0</v>
          </cell>
          <cell r="AH14344">
            <v>73.611445784704046</v>
          </cell>
          <cell r="AI14344">
            <v>0</v>
          </cell>
          <cell r="AJ14344">
            <v>0</v>
          </cell>
        </row>
        <row r="14345">
          <cell r="A14345">
            <v>41738</v>
          </cell>
          <cell r="B14345">
            <v>67.884952843482452</v>
          </cell>
          <cell r="C14345">
            <v>68.065508910965434</v>
          </cell>
          <cell r="D14345">
            <v>67.927126108832255</v>
          </cell>
          <cell r="E14345">
            <v>66.746570041349273</v>
          </cell>
          <cell r="F14345">
            <v>66.402047106431283</v>
          </cell>
          <cell r="G14345">
            <v>65.696412036547329</v>
          </cell>
          <cell r="H14345">
            <v>64.670827971245501</v>
          </cell>
          <cell r="I14345">
            <v>65.653228645395799</v>
          </cell>
          <cell r="J14345">
            <v>68.023335645615632</v>
          </cell>
          <cell r="K14345">
            <v>70.325685315183819</v>
          </cell>
          <cell r="L14345">
            <v>71.808591052234988</v>
          </cell>
          <cell r="M14345">
            <v>73.421894851967195</v>
          </cell>
          <cell r="N14345">
            <v>74.085356656501347</v>
          </cell>
          <cell r="O14345">
            <v>75.472052856769139</v>
          </cell>
          <cell r="P14345">
            <v>75.265912723984329</v>
          </cell>
          <cell r="Q14345">
            <v>75.48965218261884</v>
          </cell>
          <cell r="R14345">
            <v>75.868363643434492</v>
          </cell>
          <cell r="S14345">
            <v>74.241338784484213</v>
          </cell>
          <cell r="T14345">
            <v>73.691685842583155</v>
          </cell>
          <cell r="U14345">
            <v>70.691685842583155</v>
          </cell>
          <cell r="V14345">
            <v>69.007756571369399</v>
          </cell>
          <cell r="W14345">
            <v>68.256069969504011</v>
          </cell>
          <cell r="X14345">
            <v>67.256069969504011</v>
          </cell>
          <cell r="Y14345">
            <v>66.256069969504011</v>
          </cell>
          <cell r="Z14345">
            <v>70.092008147587123</v>
          </cell>
          <cell r="AA14345">
            <v>75.868363643434492</v>
          </cell>
          <cell r="AB14345">
            <v>64.670827971245501</v>
          </cell>
          <cell r="AC14345">
            <v>169.78209328051784</v>
          </cell>
          <cell r="AD14345">
            <v>1.9795313468113704</v>
          </cell>
          <cell r="AE14345">
            <v>295.1676131205312</v>
          </cell>
          <cell r="AF14345">
            <v>125.38551984001339</v>
          </cell>
          <cell r="AG14345">
            <v>0</v>
          </cell>
          <cell r="AH14345">
            <v>64.670827971245501</v>
          </cell>
          <cell r="AI14345">
            <v>0</v>
          </cell>
          <cell r="AJ14345">
            <v>0</v>
          </cell>
        </row>
        <row r="14346">
          <cell r="A14346">
            <v>41739</v>
          </cell>
          <cell r="B14346">
            <v>64.911547034586022</v>
          </cell>
          <cell r="C14346">
            <v>64.063031174793551</v>
          </cell>
          <cell r="D14346">
            <v>63.394452771637191</v>
          </cell>
          <cell r="E14346">
            <v>63.188312638852381</v>
          </cell>
          <cell r="F14346">
            <v>61.906430435963799</v>
          </cell>
          <cell r="G14346">
            <v>61.725874368480824</v>
          </cell>
          <cell r="H14346">
            <v>61.725874368480824</v>
          </cell>
          <cell r="I14346">
            <v>62.994655233295042</v>
          </cell>
          <cell r="J14346">
            <v>69.827200503886431</v>
          </cell>
          <cell r="K14346">
            <v>73.653619050053848</v>
          </cell>
          <cell r="L14346">
            <v>75.610435658902318</v>
          </cell>
          <cell r="M14346">
            <v>77.265912723984314</v>
          </cell>
          <cell r="N14346">
            <v>77.509109523496718</v>
          </cell>
          <cell r="O14346">
            <v>78.008604460595848</v>
          </cell>
          <cell r="P14346">
            <v>77.940847129944217</v>
          </cell>
          <cell r="Q14346">
            <v>77.126519796049408</v>
          </cell>
          <cell r="R14346">
            <v>76.30707586353239</v>
          </cell>
          <cell r="S14346">
            <v>75.668187998498325</v>
          </cell>
          <cell r="T14346">
            <v>73.988136993916228</v>
          </cell>
          <cell r="U14346">
            <v>72.488642056817099</v>
          </cell>
          <cell r="V14346">
            <v>71.64462418479998</v>
          </cell>
          <cell r="W14346">
            <v>71.28351204983403</v>
          </cell>
          <cell r="X14346">
            <v>70.283512049834016</v>
          </cell>
          <cell r="Y14346">
            <v>69.603461045251919</v>
          </cell>
          <cell r="Z14346">
            <v>70.504982463145282</v>
          </cell>
          <cell r="AA14346">
            <v>78.008604460595848</v>
          </cell>
          <cell r="AB14346">
            <v>61.725874368480824</v>
          </cell>
          <cell r="AC14346">
            <v>125.38551984001339</v>
          </cell>
          <cell r="AD14346">
            <v>26.069353320721738</v>
          </cell>
          <cell r="AE14346">
            <v>146.92177738235611</v>
          </cell>
          <cell r="AF14346">
            <v>21.53625754234271</v>
          </cell>
          <cell r="AG14346">
            <v>0</v>
          </cell>
          <cell r="AH14346">
            <v>61.725874368480824</v>
          </cell>
          <cell r="AI14346">
            <v>1.9795313468113704</v>
          </cell>
          <cell r="AJ14346">
            <v>0</v>
          </cell>
        </row>
        <row r="14347">
          <cell r="A14347">
            <v>41740</v>
          </cell>
          <cell r="B14347">
            <v>68.264054708956152</v>
          </cell>
          <cell r="C14347">
            <v>67.764559771857023</v>
          </cell>
          <cell r="D14347">
            <v>67.101097967322872</v>
          </cell>
          <cell r="E14347">
            <v>66.962715165189692</v>
          </cell>
          <cell r="F14347">
            <v>67.139164759852179</v>
          </cell>
          <cell r="G14347">
            <v>67.102108093124599</v>
          </cell>
          <cell r="H14347">
            <v>66.807743163008553</v>
          </cell>
          <cell r="I14347">
            <v>67.996283969943661</v>
          </cell>
          <cell r="J14347">
            <v>72.629045110553747</v>
          </cell>
          <cell r="K14347">
            <v>75.862627323668576</v>
          </cell>
          <cell r="L14347">
            <v>78.223739458634526</v>
          </cell>
          <cell r="M14347">
            <v>79.008604460595848</v>
          </cell>
          <cell r="N14347">
            <v>78.620898134526314</v>
          </cell>
          <cell r="O14347">
            <v>78.271258600986101</v>
          </cell>
          <cell r="P14347">
            <v>78.683538866555722</v>
          </cell>
          <cell r="Q14347">
            <v>77.637487334574274</v>
          </cell>
          <cell r="R14347">
            <v>77.447936401837424</v>
          </cell>
          <cell r="S14347">
            <v>76.276375199608324</v>
          </cell>
          <cell r="T14347">
            <v>75.781996861131418</v>
          </cell>
          <cell r="U14347">
            <v>73.740833721583357</v>
          </cell>
          <cell r="V14347">
            <v>73.421894851967195</v>
          </cell>
          <cell r="W14347">
            <v>73.896815849566224</v>
          </cell>
          <cell r="X14347">
            <v>73.145129247700837</v>
          </cell>
          <cell r="Y14347">
            <v>72.68780757595151</v>
          </cell>
          <cell r="Z14347">
            <v>73.103071524945676</v>
          </cell>
          <cell r="AA14347">
            <v>79.008604460595848</v>
          </cell>
          <cell r="AB14347">
            <v>66.807743163008553</v>
          </cell>
          <cell r="AC14347">
            <v>21.53625754234271</v>
          </cell>
          <cell r="AD14347">
            <v>24.089821973910368</v>
          </cell>
          <cell r="AE14347">
            <v>65.103348798133425</v>
          </cell>
          <cell r="AF14347">
            <v>43.567091255790714</v>
          </cell>
          <cell r="AG14347">
            <v>0</v>
          </cell>
          <cell r="AH14347">
            <v>61.725874368480824</v>
          </cell>
          <cell r="AI14347">
            <v>24.089821973910368</v>
          </cell>
          <cell r="AJ14347">
            <v>1.9795313468113704</v>
          </cell>
        </row>
        <row r="14348">
          <cell r="A14348">
            <v>41741</v>
          </cell>
          <cell r="B14348">
            <v>71.98217250606757</v>
          </cell>
          <cell r="C14348">
            <v>71.368868706335363</v>
          </cell>
          <cell r="D14348">
            <v>70.68780757595151</v>
          </cell>
          <cell r="E14348">
            <v>69.89394770873632</v>
          </cell>
          <cell r="F14348">
            <v>69.713391641253338</v>
          </cell>
          <cell r="G14348">
            <v>69.32669544098556</v>
          </cell>
          <cell r="H14348">
            <v>69.213896704154209</v>
          </cell>
          <cell r="I14348">
            <v>70.154124112954719</v>
          </cell>
          <cell r="J14348">
            <v>74.812469318866647</v>
          </cell>
          <cell r="K14348">
            <v>77.311964255965776</v>
          </cell>
          <cell r="L14348">
            <v>79.059772591199504</v>
          </cell>
          <cell r="M14348">
            <v>80.017599325849716</v>
          </cell>
          <cell r="N14348">
            <v>81.059772591199504</v>
          </cell>
          <cell r="O14348">
            <v>81.256917858730446</v>
          </cell>
          <cell r="P14348">
            <v>81.781996861131418</v>
          </cell>
          <cell r="Q14348">
            <v>81.349249128882192</v>
          </cell>
          <cell r="R14348">
            <v>80.281491798230547</v>
          </cell>
          <cell r="S14348">
            <v>79.798586061179378</v>
          </cell>
          <cell r="T14348">
            <v>77.9625529286144</v>
          </cell>
          <cell r="U14348">
            <v>75.669198124300081</v>
          </cell>
          <cell r="V14348">
            <v>74.169703187200952</v>
          </cell>
          <cell r="W14348">
            <v>73.531825447968629</v>
          </cell>
          <cell r="X14348">
            <v>73.54942477381833</v>
          </cell>
          <cell r="Y14348">
            <v>72.809601178036729</v>
          </cell>
          <cell r="Z14348">
            <v>75.281792909483855</v>
          </cell>
          <cell r="AA14348">
            <v>81.781996861131418</v>
          </cell>
          <cell r="AB14348">
            <v>69.213896704154209</v>
          </cell>
          <cell r="AC14348">
            <v>43.567091255790714</v>
          </cell>
          <cell r="AD14348">
            <v>0</v>
          </cell>
          <cell r="AE14348">
            <v>106.90308025523211</v>
          </cell>
          <cell r="AF14348">
            <v>63.335988999441398</v>
          </cell>
          <cell r="AG14348">
            <v>0</v>
          </cell>
          <cell r="AH14348">
            <v>66.807743163008553</v>
          </cell>
          <cell r="AI14348">
            <v>0</v>
          </cell>
          <cell r="AJ14348">
            <v>24.089821973910368</v>
          </cell>
        </row>
        <row r="14349">
          <cell r="A14349">
            <v>41742</v>
          </cell>
          <cell r="B14349">
            <v>72.490662308420568</v>
          </cell>
          <cell r="C14349">
            <v>71.973568045471751</v>
          </cell>
          <cell r="D14349">
            <v>71.65462917585559</v>
          </cell>
          <cell r="E14349">
            <v>71.3101062409376</v>
          </cell>
          <cell r="F14349">
            <v>71.65462917585559</v>
          </cell>
          <cell r="G14349">
            <v>71.612455910505787</v>
          </cell>
          <cell r="H14349">
            <v>71.29351704088964</v>
          </cell>
          <cell r="I14349">
            <v>72.406315777720977</v>
          </cell>
          <cell r="J14349">
            <v>74.295375055917816</v>
          </cell>
          <cell r="K14349">
            <v>77.492520323448744</v>
          </cell>
          <cell r="L14349">
            <v>79.260796125362106</v>
          </cell>
          <cell r="M14349">
            <v>80.235212060060263</v>
          </cell>
          <cell r="N14349">
            <v>82.277385325410066</v>
          </cell>
          <cell r="O14349">
            <v>80.606329186081823</v>
          </cell>
          <cell r="P14349">
            <v>80.039076918331062</v>
          </cell>
          <cell r="Q14349">
            <v>80.400189053297012</v>
          </cell>
          <cell r="R14349">
            <v>79.424762992797113</v>
          </cell>
          <cell r="S14349">
            <v>79.198155393332684</v>
          </cell>
          <cell r="T14349">
            <v>77.715249656281529</v>
          </cell>
          <cell r="U14349">
            <v>76.354137521315565</v>
          </cell>
          <cell r="V14349">
            <v>75.698660456233569</v>
          </cell>
          <cell r="W14349">
            <v>75.724244521535397</v>
          </cell>
          <cell r="X14349">
            <v>74.930384654320207</v>
          </cell>
          <cell r="Y14349">
            <v>74.698660456233569</v>
          </cell>
          <cell r="Z14349">
            <v>75.947792640650661</v>
          </cell>
          <cell r="AA14349">
            <v>82.277385325410066</v>
          </cell>
          <cell r="AB14349">
            <v>71.29351704088964</v>
          </cell>
          <cell r="AC14349">
            <v>63.335988999441398</v>
          </cell>
          <cell r="AD14349">
            <v>0</v>
          </cell>
          <cell r="AE14349">
            <v>155.75811443061568</v>
          </cell>
          <cell r="AF14349">
            <v>92.422125431174251</v>
          </cell>
          <cell r="AG14349">
            <v>0</v>
          </cell>
          <cell r="AH14349">
            <v>69.213896704154209</v>
          </cell>
          <cell r="AI14349">
            <v>0</v>
          </cell>
          <cell r="AJ14349">
            <v>0</v>
          </cell>
        </row>
        <row r="14350">
          <cell r="A14350">
            <v>41743</v>
          </cell>
          <cell r="B14350">
            <v>74.379721586617393</v>
          </cell>
          <cell r="C14350">
            <v>74.585861719402217</v>
          </cell>
          <cell r="D14350">
            <v>73.922399914868066</v>
          </cell>
          <cell r="E14350">
            <v>73.585861719402203</v>
          </cell>
          <cell r="F14350">
            <v>73.337548321267604</v>
          </cell>
          <cell r="G14350">
            <v>73.838053384168461</v>
          </cell>
          <cell r="H14350">
            <v>73.224749584436267</v>
          </cell>
          <cell r="I14350">
            <v>74.363132386569447</v>
          </cell>
          <cell r="J14350">
            <v>77.32095912121963</v>
          </cell>
          <cell r="K14350">
            <v>78.706645195685695</v>
          </cell>
          <cell r="L14350">
            <v>81.362122260767691</v>
          </cell>
          <cell r="M14350">
            <v>82.367858580533635</v>
          </cell>
          <cell r="N14350">
            <v>83.971547793868268</v>
          </cell>
          <cell r="O14350">
            <v>84.765407661083458</v>
          </cell>
          <cell r="P14350">
            <v>83.90092232238672</v>
          </cell>
          <cell r="Q14350">
            <v>82.971547793868268</v>
          </cell>
          <cell r="R14350">
            <v>82.903790463216637</v>
          </cell>
          <cell r="S14350">
            <v>81.878206397914795</v>
          </cell>
          <cell r="T14350">
            <v>80.084346530699605</v>
          </cell>
          <cell r="U14350">
            <v>78.517094262948845</v>
          </cell>
          <cell r="V14350">
            <v>77.542678328250673</v>
          </cell>
          <cell r="W14350">
            <v>77.085356656501347</v>
          </cell>
          <cell r="X14350">
            <v>76.766417786885185</v>
          </cell>
          <cell r="Y14350">
            <v>75.808591052234988</v>
          </cell>
          <cell r="Z14350">
            <v>78.216284201033204</v>
          </cell>
          <cell r="AA14350">
            <v>84.765407661083458</v>
          </cell>
          <cell r="AB14350">
            <v>73.224749584436267</v>
          </cell>
          <cell r="AC14350">
            <v>92.422125431174251</v>
          </cell>
          <cell r="AD14350">
            <v>0</v>
          </cell>
          <cell r="AE14350">
            <v>189.6702432172743</v>
          </cell>
          <cell r="AF14350">
            <v>97.248117786100067</v>
          </cell>
          <cell r="AG14350">
            <v>0</v>
          </cell>
          <cell r="AH14350">
            <v>71.29351704088964</v>
          </cell>
          <cell r="AI14350">
            <v>0</v>
          </cell>
          <cell r="AJ14350">
            <v>0</v>
          </cell>
        </row>
        <row r="14351">
          <cell r="A14351">
            <v>41744</v>
          </cell>
          <cell r="B14351">
            <v>75.128540047652891</v>
          </cell>
          <cell r="C14351">
            <v>74.83417511753683</v>
          </cell>
          <cell r="D14351">
            <v>74.603461045251919</v>
          </cell>
          <cell r="E14351">
            <v>73.922399914868066</v>
          </cell>
          <cell r="F14351">
            <v>73.577876979950076</v>
          </cell>
          <cell r="G14351">
            <v>73.552292914648248</v>
          </cell>
          <cell r="H14351">
            <v>73.620050245299879</v>
          </cell>
          <cell r="I14351">
            <v>75.301111375683718</v>
          </cell>
          <cell r="J14351">
            <v>78.102955982351048</v>
          </cell>
          <cell r="K14351">
            <v>81.291496789286157</v>
          </cell>
          <cell r="L14351">
            <v>83.542678328250673</v>
          </cell>
          <cell r="M14351">
            <v>84.592836333052617</v>
          </cell>
          <cell r="N14351">
            <v>85.379721586617407</v>
          </cell>
          <cell r="O14351">
            <v>82.857510763152447</v>
          </cell>
          <cell r="P14351">
            <v>83.786885291670899</v>
          </cell>
          <cell r="Q14351">
            <v>82.233973766175794</v>
          </cell>
          <cell r="R14351">
            <v>81.767037508028878</v>
          </cell>
          <cell r="S14351">
            <v>79.963563054416142</v>
          </cell>
          <cell r="T14351">
            <v>80.665091651479585</v>
          </cell>
          <cell r="U14351">
            <v>79.278395451211793</v>
          </cell>
          <cell r="V14351">
            <v>78.388326047213241</v>
          </cell>
          <cell r="W14351">
            <v>76.612065505847752</v>
          </cell>
          <cell r="X14351">
            <v>75.024345771417373</v>
          </cell>
          <cell r="Y14351">
            <v>73.567024099668032</v>
          </cell>
          <cell r="Z14351">
            <v>78.399742315447142</v>
          </cell>
          <cell r="AA14351">
            <v>85.379721586617407</v>
          </cell>
          <cell r="AB14351">
            <v>73.552292914648248</v>
          </cell>
          <cell r="AC14351">
            <v>97.248117786100067</v>
          </cell>
          <cell r="AD14351">
            <v>0</v>
          </cell>
          <cell r="AE14351">
            <v>246.43893861089714</v>
          </cell>
          <cell r="AF14351">
            <v>149.19082082479707</v>
          </cell>
          <cell r="AG14351">
            <v>0</v>
          </cell>
          <cell r="AH14351">
            <v>73.224749584436267</v>
          </cell>
          <cell r="AI14351">
            <v>0</v>
          </cell>
          <cell r="AJ14351">
            <v>0</v>
          </cell>
        </row>
        <row r="14352">
          <cell r="A14352">
            <v>41745</v>
          </cell>
          <cell r="B14352">
            <v>72.875110089002135</v>
          </cell>
          <cell r="C14352">
            <v>71.917283354351937</v>
          </cell>
          <cell r="D14352">
            <v>70.917283354351937</v>
          </cell>
          <cell r="E14352">
            <v>69.977055945551442</v>
          </cell>
          <cell r="F14352">
            <v>69.271420875667502</v>
          </cell>
          <cell r="G14352">
            <v>67.822083943370302</v>
          </cell>
          <cell r="H14352">
            <v>66.960466745503467</v>
          </cell>
          <cell r="I14352">
            <v>67.229247610317699</v>
          </cell>
          <cell r="J14352">
            <v>69.048691542834717</v>
          </cell>
          <cell r="K14352">
            <v>71.538343687347435</v>
          </cell>
          <cell r="L14352">
            <v>73.961476833199114</v>
          </cell>
          <cell r="M14352">
            <v>75.167616965983939</v>
          </cell>
          <cell r="N14352">
            <v>75.941009366519509</v>
          </cell>
          <cell r="O14352">
            <v>77.570902366299677</v>
          </cell>
          <cell r="P14352">
            <v>77.587491566347651</v>
          </cell>
          <cell r="Q14352">
            <v>78.768047633830619</v>
          </cell>
          <cell r="R14352">
            <v>77.566013973866305</v>
          </cell>
          <cell r="S14352">
            <v>75.989766840861662</v>
          </cell>
          <cell r="T14352">
            <v>75.29211651042985</v>
          </cell>
          <cell r="U14352">
            <v>74.913405049614198</v>
          </cell>
          <cell r="V14352">
            <v>74.594466179998037</v>
          </cell>
          <cell r="W14352">
            <v>74.481667443166714</v>
          </cell>
          <cell r="X14352">
            <v>74.094971242898907</v>
          </cell>
          <cell r="Y14352">
            <v>73.843789703934391</v>
          </cell>
          <cell r="Z14352">
            <v>73.222072034385377</v>
          </cell>
          <cell r="AA14352">
            <v>78.768047633830619</v>
          </cell>
          <cell r="AB14352">
            <v>66.960466745503467</v>
          </cell>
          <cell r="AC14352">
            <v>149.19082082479707</v>
          </cell>
          <cell r="AD14352">
            <v>0</v>
          </cell>
          <cell r="AE14352">
            <v>302.78463639552854</v>
          </cell>
          <cell r="AF14352">
            <v>153.59381557073144</v>
          </cell>
          <cell r="AG14352">
            <v>0</v>
          </cell>
          <cell r="AH14352">
            <v>66.960466745503467</v>
          </cell>
          <cell r="AI14352">
            <v>0</v>
          </cell>
          <cell r="AJ14352">
            <v>0</v>
          </cell>
        </row>
        <row r="14353">
          <cell r="A14353">
            <v>41746</v>
          </cell>
          <cell r="B14353">
            <v>73.939999240717782</v>
          </cell>
          <cell r="C14353">
            <v>73.007756571369413</v>
          </cell>
          <cell r="D14353">
            <v>73.075513902021044</v>
          </cell>
          <cell r="E14353">
            <v>72.756575032404882</v>
          </cell>
          <cell r="F14353">
            <v>72.341426626005344</v>
          </cell>
          <cell r="G14353">
            <v>72.816347623604386</v>
          </cell>
          <cell r="H14353">
            <v>73.273669295353713</v>
          </cell>
          <cell r="I14353">
            <v>74.965583306019596</v>
          </cell>
          <cell r="J14353">
            <v>77.603461045251919</v>
          </cell>
          <cell r="K14353">
            <v>79.07737191704922</v>
          </cell>
          <cell r="L14353">
            <v>78.875338257084877</v>
          </cell>
          <cell r="M14353">
            <v>79.787113459753641</v>
          </cell>
          <cell r="N14353">
            <v>80.261024331550942</v>
          </cell>
          <cell r="O14353">
            <v>79.198383599521534</v>
          </cell>
          <cell r="P14353">
            <v>80.172799534219692</v>
          </cell>
          <cell r="Q14353">
            <v>79.89091733133111</v>
          </cell>
          <cell r="R14353">
            <v>78.245217051115873</v>
          </cell>
          <cell r="S14353">
            <v>76.607339311883564</v>
          </cell>
          <cell r="T14353">
            <v>76.149007514332496</v>
          </cell>
          <cell r="U14353">
            <v>75.397320912467109</v>
          </cell>
          <cell r="V14353">
            <v>75.620050245299879</v>
          </cell>
          <cell r="W14353">
            <v>75.620050245299879</v>
          </cell>
          <cell r="X14353">
            <v>75.620050245299879</v>
          </cell>
          <cell r="Y14353">
            <v>75.28351204983403</v>
          </cell>
          <cell r="Z14353">
            <v>76.232742860366315</v>
          </cell>
          <cell r="AA14353">
            <v>80.261024331550942</v>
          </cell>
          <cell r="AB14353">
            <v>72.341426626005344</v>
          </cell>
          <cell r="AC14353">
            <v>153.59381557073144</v>
          </cell>
          <cell r="AD14353">
            <v>0</v>
          </cell>
          <cell r="AE14353">
            <v>206.24166733668406</v>
          </cell>
          <cell r="AF14353">
            <v>52.647851765952709</v>
          </cell>
          <cell r="AG14353">
            <v>0</v>
          </cell>
          <cell r="AH14353">
            <v>66.960466745503467</v>
          </cell>
          <cell r="AI14353">
            <v>0</v>
          </cell>
          <cell r="AJ14353">
            <v>0</v>
          </cell>
        </row>
        <row r="14354">
          <cell r="A14354">
            <v>41747</v>
          </cell>
          <cell r="B14354">
            <v>75.28351204983403</v>
          </cell>
          <cell r="C14354">
            <v>74.085356656501347</v>
          </cell>
          <cell r="D14354">
            <v>73.492520323448744</v>
          </cell>
          <cell r="E14354">
            <v>73.354137521315565</v>
          </cell>
          <cell r="F14354">
            <v>73.560277654100375</v>
          </cell>
          <cell r="G14354">
            <v>74.241338784484213</v>
          </cell>
          <cell r="H14354">
            <v>74.585861719402217</v>
          </cell>
          <cell r="I14354">
            <v>75.792001852187028</v>
          </cell>
          <cell r="J14354">
            <v>76.766417786885185</v>
          </cell>
          <cell r="K14354">
            <v>78.695792315403651</v>
          </cell>
          <cell r="L14354">
            <v>79.393442645835464</v>
          </cell>
          <cell r="M14354">
            <v>80.393442645835449</v>
          </cell>
          <cell r="N14354">
            <v>81.530815322166887</v>
          </cell>
          <cell r="O14354">
            <v>82.055894324567873</v>
          </cell>
          <cell r="P14354">
            <v>82.514226122118941</v>
          </cell>
          <cell r="Q14354">
            <v>81.227845931455022</v>
          </cell>
          <cell r="R14354">
            <v>80.98914711971797</v>
          </cell>
          <cell r="S14354">
            <v>79.98914711971797</v>
          </cell>
          <cell r="T14354">
            <v>78.158850306918907</v>
          </cell>
          <cell r="U14354">
            <v>77.116677041569091</v>
          </cell>
          <cell r="V14354">
            <v>76.435615911185252</v>
          </cell>
          <cell r="W14354">
            <v>76.393442645835449</v>
          </cell>
          <cell r="X14354">
            <v>76.25505984370227</v>
          </cell>
          <cell r="Y14354">
            <v>76.25505984370227</v>
          </cell>
          <cell r="Z14354">
            <v>77.440245145328802</v>
          </cell>
          <cell r="AA14354">
            <v>82.514226122118941</v>
          </cell>
          <cell r="AB14354">
            <v>73.354137521315565</v>
          </cell>
          <cell r="AC14354">
            <v>52.647851765952709</v>
          </cell>
          <cell r="AD14354">
            <v>0</v>
          </cell>
          <cell r="AE14354">
            <v>154.23368041474447</v>
          </cell>
          <cell r="AF14354">
            <v>101.5858286487918</v>
          </cell>
          <cell r="AG14354">
            <v>0</v>
          </cell>
          <cell r="AH14354">
            <v>72.341426626005344</v>
          </cell>
          <cell r="AI14354">
            <v>0</v>
          </cell>
          <cell r="AJ14354">
            <v>0</v>
          </cell>
        </row>
        <row r="14355">
          <cell r="A14355">
            <v>41748</v>
          </cell>
          <cell r="B14355">
            <v>76.074503776219302</v>
          </cell>
          <cell r="C14355">
            <v>76.074503776219302</v>
          </cell>
          <cell r="D14355">
            <v>76.116677041569091</v>
          </cell>
          <cell r="E14355">
            <v>75.523840708516502</v>
          </cell>
          <cell r="F14355">
            <v>75.729980841301312</v>
          </cell>
          <cell r="G14355">
            <v>74.549424773818345</v>
          </cell>
          <cell r="H14355">
            <v>72.018837657840294</v>
          </cell>
          <cell r="I14355">
            <v>71.157220459973473</v>
          </cell>
          <cell r="J14355">
            <v>72.875338257084891</v>
          </cell>
          <cell r="K14355">
            <v>75.757422921631331</v>
          </cell>
          <cell r="L14355">
            <v>77.896815849566238</v>
          </cell>
          <cell r="M14355">
            <v>80.060782717001246</v>
          </cell>
          <cell r="N14355">
            <v>81.965583306019596</v>
          </cell>
          <cell r="O14355">
            <v>83.562297905703858</v>
          </cell>
          <cell r="P14355">
            <v>84.234364170833828</v>
          </cell>
          <cell r="Q14355">
            <v>83.311116366739327</v>
          </cell>
          <cell r="R14355">
            <v>81.217774970785854</v>
          </cell>
          <cell r="S14355">
            <v>78.3101062409376</v>
          </cell>
          <cell r="T14355">
            <v>76.490662308420568</v>
          </cell>
          <cell r="U14355">
            <v>73.759443173234786</v>
          </cell>
          <cell r="V14355">
            <v>72.120555308200736</v>
          </cell>
          <cell r="W14355">
            <v>70.102955982351034</v>
          </cell>
          <cell r="X14355">
            <v>69.215754719182385</v>
          </cell>
          <cell r="Y14355">
            <v>67.715249656281529</v>
          </cell>
          <cell r="Z14355">
            <v>76.076717203726346</v>
          </cell>
          <cell r="AA14355">
            <v>84.234364170833828</v>
          </cell>
          <cell r="AB14355">
            <v>67.715249656281529</v>
          </cell>
          <cell r="AC14355">
            <v>101.5858286487918</v>
          </cell>
          <cell r="AD14355">
            <v>0</v>
          </cell>
          <cell r="AE14355">
            <v>232.15171213668302</v>
          </cell>
          <cell r="AF14355">
            <v>130.56588348789117</v>
          </cell>
          <cell r="AG14355">
            <v>0</v>
          </cell>
          <cell r="AH14355">
            <v>71.157220459973473</v>
          </cell>
          <cell r="AI14355">
            <v>0</v>
          </cell>
          <cell r="AJ14355">
            <v>0</v>
          </cell>
        </row>
        <row r="14356">
          <cell r="A14356">
            <v>41749</v>
          </cell>
          <cell r="B14356">
            <v>66.689665590979686</v>
          </cell>
          <cell r="C14356">
            <v>65.966431195246031</v>
          </cell>
          <cell r="D14356">
            <v>66.534693588798547</v>
          </cell>
          <cell r="E14356">
            <v>66.173581453832583</v>
          </cell>
          <cell r="F14356">
            <v>65.492520323448744</v>
          </cell>
          <cell r="G14356">
            <v>65.492520323448744</v>
          </cell>
          <cell r="H14356">
            <v>65.059772591199504</v>
          </cell>
          <cell r="I14356">
            <v>65.446468791467296</v>
          </cell>
          <cell r="J14356">
            <v>67.43848405201517</v>
          </cell>
          <cell r="K14356">
            <v>69.800606312782847</v>
          </cell>
          <cell r="L14356">
            <v>71.111560442946882</v>
          </cell>
          <cell r="M14356">
            <v>72.317700575731678</v>
          </cell>
          <cell r="N14356">
            <v>72.616171978668234</v>
          </cell>
          <cell r="O14356">
            <v>74.04891971091746</v>
          </cell>
          <cell r="P14356">
            <v>75.187302513050653</v>
          </cell>
          <cell r="Q14356">
            <v>75.678812710697628</v>
          </cell>
          <cell r="R14356">
            <v>76.590587913366392</v>
          </cell>
          <cell r="S14356">
            <v>75.696412036547343</v>
          </cell>
          <cell r="T14356">
            <v>74.057524171513293</v>
          </cell>
          <cell r="U14356">
            <v>71.80921077337868</v>
          </cell>
          <cell r="V14356">
            <v>71.422514573110888</v>
          </cell>
          <cell r="W14356">
            <v>69.94759357551186</v>
          </cell>
          <cell r="X14356">
            <v>69.224359179778219</v>
          </cell>
          <cell r="Y14356">
            <v>67.800606312782861</v>
          </cell>
          <cell r="Z14356">
            <v>70.06683419546755</v>
          </cell>
          <cell r="AA14356">
            <v>76.590587913366392</v>
          </cell>
          <cell r="AB14356">
            <v>65.059772591199504</v>
          </cell>
          <cell r="AC14356">
            <v>130.56588348789117</v>
          </cell>
          <cell r="AD14356">
            <v>2.5422867751896803</v>
          </cell>
          <cell r="AE14356">
            <v>238.21591555953518</v>
          </cell>
          <cell r="AF14356">
            <v>107.65003207164401</v>
          </cell>
          <cell r="AG14356">
            <v>0</v>
          </cell>
          <cell r="AH14356">
            <v>65.059772591199504</v>
          </cell>
          <cell r="AI14356">
            <v>0</v>
          </cell>
          <cell r="AJ14356">
            <v>0</v>
          </cell>
        </row>
        <row r="14357">
          <cell r="A14357">
            <v>41750</v>
          </cell>
          <cell r="B14357">
            <v>66.938989114916041</v>
          </cell>
          <cell r="C14357">
            <v>65.346152781863424</v>
          </cell>
          <cell r="D14357">
            <v>64.303979516513635</v>
          </cell>
          <cell r="E14357">
            <v>63.917283316245843</v>
          </cell>
          <cell r="F14357">
            <v>63.261806251163833</v>
          </cell>
          <cell r="G14357">
            <v>62.719127922913167</v>
          </cell>
          <cell r="H14357">
            <v>62.038066792529321</v>
          </cell>
          <cell r="I14357">
            <v>63.605319060280081</v>
          </cell>
          <cell r="J14357">
            <v>66.740833721583357</v>
          </cell>
          <cell r="K14357">
            <v>69.283512049834016</v>
          </cell>
          <cell r="L14357">
            <v>71.531825447968629</v>
          </cell>
          <cell r="M14357">
            <v>74.325685315183819</v>
          </cell>
          <cell r="N14357">
            <v>76.074503776219302</v>
          </cell>
          <cell r="O14357">
            <v>77.212886578352482</v>
          </cell>
          <cell r="P14357">
            <v>79.056904450369601</v>
          </cell>
          <cell r="Q14357">
            <v>78.568882114696208</v>
          </cell>
          <cell r="R14357">
            <v>78.119545182399008</v>
          </cell>
          <cell r="S14357">
            <v>78.30010124988199</v>
          </cell>
          <cell r="T14357">
            <v>75.388326047213226</v>
          </cell>
          <cell r="U14357">
            <v>72.775022247481019</v>
          </cell>
          <cell r="V14357">
            <v>71.275527310381889</v>
          </cell>
          <cell r="W14357">
            <v>70.36375210771314</v>
          </cell>
          <cell r="X14357">
            <v>69.977055907445347</v>
          </cell>
          <cell r="Y14357">
            <v>69.250953370881788</v>
          </cell>
          <cell r="Z14357">
            <v>70.432335068084583</v>
          </cell>
          <cell r="AA14357">
            <v>79.056904450369601</v>
          </cell>
          <cell r="AB14357">
            <v>62.038066792529321</v>
          </cell>
          <cell r="AC14357">
            <v>107.65003207164401</v>
          </cell>
          <cell r="AD14357">
            <v>19.350551133680376</v>
          </cell>
          <cell r="AE14357">
            <v>127.84346368213669</v>
          </cell>
          <cell r="AF14357">
            <v>20.193431610492681</v>
          </cell>
          <cell r="AG14357">
            <v>0</v>
          </cell>
          <cell r="AH14357">
            <v>62.038066792529321</v>
          </cell>
          <cell r="AI14357">
            <v>2.5422867751896803</v>
          </cell>
          <cell r="AJ14357">
            <v>0</v>
          </cell>
        </row>
        <row r="14358">
          <cell r="A14358">
            <v>41751</v>
          </cell>
          <cell r="B14358">
            <v>68.154743834098412</v>
          </cell>
          <cell r="C14358">
            <v>67.360883966883222</v>
          </cell>
          <cell r="D14358">
            <v>66.524850834318244</v>
          </cell>
          <cell r="E14358">
            <v>65.524850834318244</v>
          </cell>
          <cell r="F14358">
            <v>64.869373769236219</v>
          </cell>
          <cell r="G14358">
            <v>64.213896704154223</v>
          </cell>
          <cell r="H14358">
            <v>63.507251508468535</v>
          </cell>
          <cell r="I14358">
            <v>66.162728573550552</v>
          </cell>
          <cell r="J14358">
            <v>70.68780757595151</v>
          </cell>
          <cell r="K14358">
            <v>74.42189485196721</v>
          </cell>
          <cell r="L14358">
            <v>76.879216523716536</v>
          </cell>
          <cell r="M14358">
            <v>79.173581453832597</v>
          </cell>
          <cell r="N14358">
            <v>80.450347058098941</v>
          </cell>
          <cell r="O14358">
            <v>80.362122260767705</v>
          </cell>
          <cell r="P14358">
            <v>81.260796125362091</v>
          </cell>
          <cell r="Q14358">
            <v>79.681061130383853</v>
          </cell>
          <cell r="R14358">
            <v>80.252191664766272</v>
          </cell>
          <cell r="S14358">
            <v>78.907668729848282</v>
          </cell>
          <cell r="T14358">
            <v>77.63888786503405</v>
          </cell>
          <cell r="U14358">
            <v>75.862627323668576</v>
          </cell>
          <cell r="V14358">
            <v>74.767427912686927</v>
          </cell>
          <cell r="W14358">
            <v>73.679203115355676</v>
          </cell>
          <cell r="X14358">
            <v>72.473062982570866</v>
          </cell>
          <cell r="Y14358">
            <v>71.402437511089317</v>
          </cell>
          <cell r="Z14358">
            <v>73.092454754588672</v>
          </cell>
          <cell r="AA14358">
            <v>81.260796125362091</v>
          </cell>
          <cell r="AB14358">
            <v>63.507251508468535</v>
          </cell>
          <cell r="AC14358">
            <v>20.193431610492681</v>
          </cell>
          <cell r="AD14358">
            <v>22.692891542313475</v>
          </cell>
          <cell r="AE14358">
            <v>62.015288572289336</v>
          </cell>
          <cell r="AF14358">
            <v>41.821856961796655</v>
          </cell>
          <cell r="AG14358">
            <v>0</v>
          </cell>
          <cell r="AH14358">
            <v>62.038066792529321</v>
          </cell>
          <cell r="AI14358">
            <v>16.808264358490696</v>
          </cell>
          <cell r="AJ14358">
            <v>2.5422867751896803</v>
          </cell>
        </row>
        <row r="14359">
          <cell r="A14359">
            <v>41752</v>
          </cell>
          <cell r="B14359">
            <v>69.784017112734887</v>
          </cell>
          <cell r="C14359">
            <v>69.645634310601707</v>
          </cell>
          <cell r="D14359">
            <v>67.758433047433059</v>
          </cell>
          <cell r="E14359">
            <v>66.938989114916041</v>
          </cell>
          <cell r="F14359">
            <v>65.42189485196721</v>
          </cell>
          <cell r="G14359">
            <v>65.28351204983403</v>
          </cell>
          <cell r="H14359">
            <v>64.421894851967195</v>
          </cell>
          <cell r="I14359">
            <v>66.628034984752006</v>
          </cell>
          <cell r="J14359">
            <v>69.833164991735089</v>
          </cell>
          <cell r="K14359">
            <v>73.13551466130329</v>
          </cell>
          <cell r="L14359">
            <v>75.748818461035498</v>
          </cell>
          <cell r="M14359">
            <v>78.819443932517032</v>
          </cell>
          <cell r="N14359">
            <v>79.681061130383853</v>
          </cell>
          <cell r="O14359">
            <v>81.879216523716522</v>
          </cell>
          <cell r="P14359">
            <v>82.404295526117494</v>
          </cell>
          <cell r="Q14359">
            <v>81.941857255745944</v>
          </cell>
          <cell r="R14359">
            <v>82.23622218586199</v>
          </cell>
          <cell r="S14359">
            <v>80.354137521315565</v>
          </cell>
          <cell r="T14359">
            <v>79.173581453832597</v>
          </cell>
          <cell r="U14359">
            <v>76.854642584216435</v>
          </cell>
          <cell r="V14359">
            <v>75.060782717001246</v>
          </cell>
          <cell r="W14359">
            <v>73.653619050053848</v>
          </cell>
          <cell r="X14359">
            <v>72.497636922070967</v>
          </cell>
          <cell r="Y14359">
            <v>71.497636922070967</v>
          </cell>
          <cell r="Z14359">
            <v>73.777251756799373</v>
          </cell>
          <cell r="AA14359">
            <v>82.404295526117494</v>
          </cell>
          <cell r="AB14359">
            <v>64.421894851967195</v>
          </cell>
          <cell r="AC14359">
            <v>41.821856961796655</v>
          </cell>
          <cell r="AD14359">
            <v>8.7573254300543439</v>
          </cell>
          <cell r="AE14359">
            <v>119.63194595985624</v>
          </cell>
          <cell r="AF14359">
            <v>77.810088998059584</v>
          </cell>
          <cell r="AG14359">
            <v>0</v>
          </cell>
          <cell r="AH14359">
            <v>63.507251508468535</v>
          </cell>
          <cell r="AI14359">
            <v>5.8846271838227793</v>
          </cell>
          <cell r="AJ14359">
            <v>16.808264358490696</v>
          </cell>
        </row>
        <row r="14360">
          <cell r="A14360">
            <v>41753</v>
          </cell>
          <cell r="B14360">
            <v>70.636019724204147</v>
          </cell>
          <cell r="C14360">
            <v>70.155982127982881</v>
          </cell>
          <cell r="D14360">
            <v>69.337548321267604</v>
          </cell>
          <cell r="E14360">
            <v>67.993025386349615</v>
          </cell>
          <cell r="F14360">
            <v>67.674086516733468</v>
          </cell>
          <cell r="G14360">
            <v>66.854642584216435</v>
          </cell>
          <cell r="H14360">
            <v>66.405305651919235</v>
          </cell>
          <cell r="I14360">
            <v>68.749828586837225</v>
          </cell>
          <cell r="J14360">
            <v>73.212266857208789</v>
          </cell>
          <cell r="K14360">
            <v>76.170093591858986</v>
          </cell>
          <cell r="L14360">
            <v>79.371117126021574</v>
          </cell>
          <cell r="M14360">
            <v>82.110940721803189</v>
          </cell>
          <cell r="N14360">
            <v>83.085356656501347</v>
          </cell>
          <cell r="O14360">
            <v>83.248313398134627</v>
          </cell>
          <cell r="P14360">
            <v>84.198155393332684</v>
          </cell>
          <cell r="Q14360">
            <v>83.58485159360049</v>
          </cell>
          <cell r="R14360">
            <v>82.404295526117494</v>
          </cell>
          <cell r="S14360">
            <v>81.265912723984314</v>
          </cell>
          <cell r="T14360">
            <v>79.542678328250673</v>
          </cell>
          <cell r="U14360">
            <v>77.656487190883752</v>
          </cell>
          <cell r="V14360">
            <v>77.156992253784622</v>
          </cell>
          <cell r="W14360">
            <v>76.682071256185594</v>
          </cell>
          <cell r="X14360">
            <v>75.068767456453386</v>
          </cell>
          <cell r="Y14360">
            <v>74.543688454052415</v>
          </cell>
          <cell r="Z14360">
            <v>75.712851142820185</v>
          </cell>
          <cell r="AA14360">
            <v>84.198155393332684</v>
          </cell>
          <cell r="AB14360">
            <v>66.405305651919235</v>
          </cell>
          <cell r="AC14360">
            <v>77.810088998059584</v>
          </cell>
          <cell r="AD14360">
            <v>2.8726982462315647</v>
          </cell>
          <cell r="AE14360">
            <v>163.25091892323189</v>
          </cell>
          <cell r="AF14360">
            <v>85.440829925172281</v>
          </cell>
          <cell r="AG14360">
            <v>0</v>
          </cell>
          <cell r="AH14360">
            <v>64.421894851967195</v>
          </cell>
          <cell r="AI14360">
            <v>2.8726982462315647</v>
          </cell>
          <cell r="AJ14360">
            <v>5.8846271838227793</v>
          </cell>
        </row>
        <row r="14361">
          <cell r="A14361">
            <v>41754</v>
          </cell>
          <cell r="B14361">
            <v>73.888211388970404</v>
          </cell>
          <cell r="C14361">
            <v>72.156992253784622</v>
          </cell>
          <cell r="D14361">
            <v>70.77029605351683</v>
          </cell>
          <cell r="E14361">
            <v>70.081250183680865</v>
          </cell>
          <cell r="F14361">
            <v>69.287390316465675</v>
          </cell>
          <cell r="G14361">
            <v>69.42577311859884</v>
          </cell>
          <cell r="H14361">
            <v>68.830068644716334</v>
          </cell>
          <cell r="I14361">
            <v>71.623928511931524</v>
          </cell>
          <cell r="J14361">
            <v>74.985040646897474</v>
          </cell>
          <cell r="K14361">
            <v>79.303979516513635</v>
          </cell>
          <cell r="L14361">
            <v>81.354137521315565</v>
          </cell>
          <cell r="M14361">
            <v>84.147997388530769</v>
          </cell>
          <cell r="N14361">
            <v>85.017599325849716</v>
          </cell>
          <cell r="O14361">
            <v>86.067757330651645</v>
          </cell>
          <cell r="P14361">
            <v>86.887201263168663</v>
          </cell>
          <cell r="Q14361">
            <v>86.454453530919437</v>
          </cell>
          <cell r="R14361">
            <v>84.838281590357312</v>
          </cell>
          <cell r="S14361">
            <v>83.976664392490491</v>
          </cell>
          <cell r="T14361">
            <v>82.302349669568201</v>
          </cell>
          <cell r="U14361">
            <v>80.181566193284723</v>
          </cell>
          <cell r="V14361">
            <v>79.060782717001246</v>
          </cell>
          <cell r="W14361">
            <v>77.784017112734887</v>
          </cell>
          <cell r="X14361">
            <v>76.515236247920669</v>
          </cell>
          <cell r="Y14361">
            <v>75.515236247920669</v>
          </cell>
          <cell r="Z14361">
            <v>77.935675465282927</v>
          </cell>
          <cell r="AA14361">
            <v>86.887201263168663</v>
          </cell>
          <cell r="AB14361">
            <v>68.830068644716334</v>
          </cell>
          <cell r="AC14361">
            <v>85.440829925172281</v>
          </cell>
          <cell r="AD14361">
            <v>0</v>
          </cell>
          <cell r="AE14361">
            <v>202.74281845334622</v>
          </cell>
          <cell r="AF14361">
            <v>117.30198852817394</v>
          </cell>
          <cell r="AG14361">
            <v>0</v>
          </cell>
          <cell r="AH14361">
            <v>66.405305651919235</v>
          </cell>
          <cell r="AI14361">
            <v>0</v>
          </cell>
          <cell r="AJ14361">
            <v>2.8726982462315647</v>
          </cell>
        </row>
        <row r="14362">
          <cell r="A14362">
            <v>41755</v>
          </cell>
          <cell r="B14362">
            <v>73.964573180217869</v>
          </cell>
          <cell r="C14362">
            <v>73.17869805245482</v>
          </cell>
          <cell r="D14362">
            <v>72.359254119937788</v>
          </cell>
          <cell r="E14362">
            <v>70.740833721583357</v>
          </cell>
          <cell r="F14362">
            <v>70.291496789286157</v>
          </cell>
          <cell r="G14362">
            <v>69.724244521535383</v>
          </cell>
          <cell r="H14362">
            <v>69.110940721803189</v>
          </cell>
          <cell r="I14362">
            <v>71.472052856769125</v>
          </cell>
          <cell r="J14362">
            <v>75.876348382886633</v>
          </cell>
          <cell r="K14362">
            <v>80.19528725250278</v>
          </cell>
          <cell r="L14362">
            <v>83.42189485196721</v>
          </cell>
          <cell r="M14362">
            <v>85.396310786665367</v>
          </cell>
          <cell r="N14362">
            <v>85.101945856549321</v>
          </cell>
          <cell r="O14362">
            <v>86.030310259266031</v>
          </cell>
          <cell r="P14362">
            <v>85.954568189162273</v>
          </cell>
          <cell r="Q14362">
            <v>86.160708321947084</v>
          </cell>
          <cell r="R14362">
            <v>84.463057991515257</v>
          </cell>
          <cell r="S14362">
            <v>83.980152254464087</v>
          </cell>
          <cell r="T14362">
            <v>81.937978989114299</v>
          </cell>
          <cell r="U14362">
            <v>79.64462418479998</v>
          </cell>
          <cell r="V14362">
            <v>78.325685315183819</v>
          </cell>
          <cell r="W14362">
            <v>77.531825447968629</v>
          </cell>
          <cell r="X14362">
            <v>77.34328464103352</v>
          </cell>
          <cell r="Y14362">
            <v>76.212886578352482</v>
          </cell>
          <cell r="Z14362">
            <v>78.267456802790264</v>
          </cell>
          <cell r="AA14362">
            <v>86.160708321947084</v>
          </cell>
          <cell r="AB14362">
            <v>69.110940721803189</v>
          </cell>
          <cell r="AC14362">
            <v>117.30198852817394</v>
          </cell>
          <cell r="AD14362">
            <v>0</v>
          </cell>
          <cell r="AE14362">
            <v>271.73949286605404</v>
          </cell>
          <cell r="AF14362">
            <v>154.43750433788011</v>
          </cell>
          <cell r="AG14362">
            <v>0</v>
          </cell>
          <cell r="AH14362">
            <v>68.830068644716334</v>
          </cell>
          <cell r="AI14362">
            <v>0</v>
          </cell>
          <cell r="AJ14362">
            <v>0</v>
          </cell>
        </row>
        <row r="14363">
          <cell r="A14363">
            <v>41756</v>
          </cell>
          <cell r="B14363">
            <v>75.645634310601707</v>
          </cell>
          <cell r="C14363">
            <v>74.713391641253352</v>
          </cell>
          <cell r="D14363">
            <v>74.827200503886431</v>
          </cell>
          <cell r="E14363">
            <v>74.352279506287402</v>
          </cell>
          <cell r="F14363">
            <v>72.784017112734887</v>
          </cell>
          <cell r="G14363">
            <v>71.872241910066137</v>
          </cell>
          <cell r="H14363">
            <v>71.397320912467109</v>
          </cell>
          <cell r="I14363">
            <v>74.965583306019596</v>
          </cell>
          <cell r="J14363">
            <v>78.851774443386532</v>
          </cell>
          <cell r="K14363">
            <v>81.670208250101808</v>
          </cell>
          <cell r="L14363">
            <v>84.652608924252121</v>
          </cell>
          <cell r="M14363">
            <v>86.081478389869702</v>
          </cell>
          <cell r="N14363">
            <v>86.7909917263853</v>
          </cell>
          <cell r="O14363">
            <v>87.488642056817099</v>
          </cell>
          <cell r="P14363">
            <v>87.669198124300081</v>
          </cell>
          <cell r="Q14363">
            <v>86.60144079364845</v>
          </cell>
          <cell r="R14363">
            <v>86.420884726165468</v>
          </cell>
          <cell r="S14363">
            <v>83.903790463216637</v>
          </cell>
          <cell r="T14363">
            <v>81.903790463216623</v>
          </cell>
          <cell r="U14363">
            <v>80.109930596001448</v>
          </cell>
          <cell r="V14363">
            <v>79.404295526117494</v>
          </cell>
          <cell r="W14363">
            <v>79.085356656501347</v>
          </cell>
          <cell r="X14363">
            <v>78.085356656501347</v>
          </cell>
          <cell r="Y14363">
            <v>77.766417786885199</v>
          </cell>
          <cell r="Z14363">
            <v>79.876826449445147</v>
          </cell>
          <cell r="AA14363">
            <v>87.669198124300081</v>
          </cell>
          <cell r="AB14363">
            <v>71.397320912467109</v>
          </cell>
          <cell r="AC14363">
            <v>154.43750433788011</v>
          </cell>
          <cell r="AD14363">
            <v>0</v>
          </cell>
          <cell r="AE14363">
            <v>313.51689899386935</v>
          </cell>
          <cell r="AF14363">
            <v>159.07939465598923</v>
          </cell>
          <cell r="AG14363">
            <v>0</v>
          </cell>
          <cell r="AH14363">
            <v>69.110940721803189</v>
          </cell>
          <cell r="AI14363">
            <v>0</v>
          </cell>
          <cell r="AJ14363">
            <v>0</v>
          </cell>
        </row>
        <row r="14364">
          <cell r="A14364">
            <v>41757</v>
          </cell>
          <cell r="B14364">
            <v>77.447478917269038</v>
          </cell>
          <cell r="C14364">
            <v>77.447478917269038</v>
          </cell>
          <cell r="D14364">
            <v>76.603461045251919</v>
          </cell>
          <cell r="E14364">
            <v>76.699670582035296</v>
          </cell>
          <cell r="F14364">
            <v>76.044193516953285</v>
          </cell>
          <cell r="G14364">
            <v>75.699670582035296</v>
          </cell>
          <cell r="H14364">
            <v>75.586871845203945</v>
          </cell>
          <cell r="I14364">
            <v>77.586871845203945</v>
          </cell>
          <cell r="J14364">
            <v>79.749828586837225</v>
          </cell>
          <cell r="K14364">
            <v>81.774402526337326</v>
          </cell>
          <cell r="L14364">
            <v>83.618420398354459</v>
          </cell>
          <cell r="M14364">
            <v>86.635009598402405</v>
          </cell>
          <cell r="N14364">
            <v>87.567252267750774</v>
          </cell>
          <cell r="O14364">
            <v>87.525079002400986</v>
          </cell>
          <cell r="P14364">
            <v>87.637877739232323</v>
          </cell>
          <cell r="Q14364">
            <v>86.205130006983097</v>
          </cell>
          <cell r="R14364">
            <v>86.361112134965964</v>
          </cell>
          <cell r="S14364">
            <v>85.084346530699605</v>
          </cell>
          <cell r="T14364">
            <v>82.403285400315767</v>
          </cell>
          <cell r="U14364">
            <v>80.878206397914809</v>
          </cell>
          <cell r="V14364">
            <v>79.903790463216637</v>
          </cell>
          <cell r="W14364">
            <v>79.723234395733655</v>
          </cell>
          <cell r="X14364">
            <v>78.723234395733655</v>
          </cell>
          <cell r="Y14364">
            <v>78.656487190883766</v>
          </cell>
          <cell r="Z14364">
            <v>81.065099761957683</v>
          </cell>
          <cell r="AA14364">
            <v>87.637877739232323</v>
          </cell>
          <cell r="AB14364">
            <v>75.586871845203945</v>
          </cell>
          <cell r="AC14364">
            <v>159.07939465598923</v>
          </cell>
          <cell r="AD14364">
            <v>0</v>
          </cell>
          <cell r="AE14364">
            <v>348.85366662013934</v>
          </cell>
          <cell r="AF14364">
            <v>189.77427196415005</v>
          </cell>
          <cell r="AG14364">
            <v>0</v>
          </cell>
          <cell r="AH14364">
            <v>71.397320912467109</v>
          </cell>
          <cell r="AI14364">
            <v>0</v>
          </cell>
          <cell r="AJ14364">
            <v>0</v>
          </cell>
        </row>
        <row r="14365">
          <cell r="A14365">
            <v>41758</v>
          </cell>
          <cell r="B14365">
            <v>77.501515188702626</v>
          </cell>
          <cell r="C14365">
            <v>77.682071256185594</v>
          </cell>
          <cell r="D14365">
            <v>77.543688454052415</v>
          </cell>
          <cell r="E14365">
            <v>77.543688454052415</v>
          </cell>
          <cell r="F14365">
            <v>77.880226649518278</v>
          </cell>
          <cell r="G14365">
            <v>76.792001852187028</v>
          </cell>
          <cell r="H14365">
            <v>76.473062982570866</v>
          </cell>
          <cell r="I14365">
            <v>78.47306298257088</v>
          </cell>
          <cell r="J14365">
            <v>81.317080854587999</v>
          </cell>
          <cell r="K14365">
            <v>84.085356656501347</v>
          </cell>
          <cell r="L14365">
            <v>85.807580926433261</v>
          </cell>
          <cell r="M14365">
            <v>85.357233868334333</v>
          </cell>
          <cell r="N14365">
            <v>85.970537668066527</v>
          </cell>
          <cell r="O14365">
            <v>86.944953602764699</v>
          </cell>
          <cell r="P14365">
            <v>87.012710933416329</v>
          </cell>
          <cell r="Q14365">
            <v>86.488642056817099</v>
          </cell>
          <cell r="R14365">
            <v>84.035198651699403</v>
          </cell>
          <cell r="S14365">
            <v>84.35025925468392</v>
          </cell>
          <cell r="T14365">
            <v>82.988136993916243</v>
          </cell>
          <cell r="U14365">
            <v>79.742691774717628</v>
          </cell>
          <cell r="V14365">
            <v>79.045041444285815</v>
          </cell>
          <cell r="W14365">
            <v>78.658345244018022</v>
          </cell>
          <cell r="X14365">
            <v>78.166835046371034</v>
          </cell>
          <cell r="Y14365">
            <v>77.737965580753439</v>
          </cell>
          <cell r="Z14365">
            <v>81.14991201571695</v>
          </cell>
          <cell r="AA14365">
            <v>87.012710933416329</v>
          </cell>
          <cell r="AB14365">
            <v>76.473062982570866</v>
          </cell>
          <cell r="AC14365">
            <v>189.77427196415005</v>
          </cell>
          <cell r="AD14365">
            <v>0</v>
          </cell>
          <cell r="AE14365">
            <v>407.3366662511342</v>
          </cell>
          <cell r="AF14365">
            <v>217.56239428698422</v>
          </cell>
          <cell r="AG14365">
            <v>0</v>
          </cell>
          <cell r="AH14365">
            <v>75.586871845203945</v>
          </cell>
          <cell r="AI14365">
            <v>0</v>
          </cell>
          <cell r="AJ14365">
            <v>0</v>
          </cell>
        </row>
        <row r="14366">
          <cell r="A14366">
            <v>41759</v>
          </cell>
          <cell r="B14366">
            <v>77.015741310821539</v>
          </cell>
          <cell r="C14366">
            <v>77.015741310821539</v>
          </cell>
          <cell r="D14366">
            <v>77.015741310821539</v>
          </cell>
          <cell r="E14366">
            <v>77.154124112954719</v>
          </cell>
          <cell r="F14366">
            <v>76.947983980169909</v>
          </cell>
          <cell r="G14366">
            <v>77.422904977768937</v>
          </cell>
          <cell r="H14366">
            <v>77.086366782303088</v>
          </cell>
          <cell r="I14366">
            <v>79.102955982351048</v>
          </cell>
          <cell r="J14366">
            <v>81.946973854368167</v>
          </cell>
          <cell r="K14366">
            <v>83.379721586617393</v>
          </cell>
          <cell r="L14366">
            <v>85.152103861351236</v>
          </cell>
          <cell r="M14366">
            <v>84.984420925753795</v>
          </cell>
          <cell r="N14366">
            <v>86.861617197866835</v>
          </cell>
          <cell r="O14366">
            <v>86.526089128202727</v>
          </cell>
          <cell r="P14366">
            <v>87.454453530919437</v>
          </cell>
          <cell r="Q14366">
            <v>86.677182863752208</v>
          </cell>
          <cell r="R14366">
            <v>81.563145833036401</v>
          </cell>
          <cell r="S14366">
            <v>82.087214709635617</v>
          </cell>
          <cell r="T14366">
            <v>81.225597511768797</v>
          </cell>
          <cell r="U14366">
            <v>80.25505984370227</v>
          </cell>
          <cell r="V14366">
            <v>78.893947708736334</v>
          </cell>
          <cell r="W14366">
            <v>78.368868706335363</v>
          </cell>
          <cell r="X14366">
            <v>77.851774443386518</v>
          </cell>
          <cell r="Y14366">
            <v>77.67121837590355</v>
          </cell>
          <cell r="Z14366">
            <v>80.819206243722874</v>
          </cell>
          <cell r="AA14366">
            <v>87.454453530919437</v>
          </cell>
          <cell r="AB14366">
            <v>76.947983980169909</v>
          </cell>
          <cell r="AC14366">
            <v>217.56239428698422</v>
          </cell>
          <cell r="AD14366">
            <v>0</v>
          </cell>
          <cell r="AE14366">
            <v>437.1602826641913</v>
          </cell>
          <cell r="AF14366">
            <v>219.59788837720723</v>
          </cell>
          <cell r="AG14366">
            <v>0</v>
          </cell>
          <cell r="AH14366">
            <v>76.473062982570866</v>
          </cell>
          <cell r="AI14366">
            <v>0</v>
          </cell>
          <cell r="AJ14366">
            <v>0</v>
          </cell>
        </row>
        <row r="14367">
          <cell r="A14367">
            <v>41760</v>
          </cell>
          <cell r="B14367">
            <v>77.549533960828256</v>
          </cell>
          <cell r="C14367">
            <v>77.372696079348017</v>
          </cell>
          <cell r="D14367">
            <v>76.51163995437706</v>
          </cell>
          <cell r="E14367">
            <v>76.473745947925863</v>
          </cell>
          <cell r="F14367">
            <v>76.650583829406088</v>
          </cell>
          <cell r="G14367">
            <v>76.618950671439592</v>
          </cell>
          <cell r="H14367">
            <v>77.271535756963829</v>
          </cell>
          <cell r="I14367">
            <v>78.111570309429098</v>
          </cell>
          <cell r="J14367">
            <v>80.844294144831821</v>
          </cell>
          <cell r="K14367">
            <v>83.475857657850369</v>
          </cell>
          <cell r="L14367">
            <v>84.728373098426644</v>
          </cell>
          <cell r="M14367">
            <v>86.155926762780894</v>
          </cell>
          <cell r="N14367">
            <v>87.423202927378171</v>
          </cell>
          <cell r="O14367">
            <v>87.440075361323665</v>
          </cell>
          <cell r="P14367">
            <v>87.738984683887438</v>
          </cell>
          <cell r="Q14367">
            <v>87.037894006451197</v>
          </cell>
          <cell r="R14367">
            <v>83.370457052296416</v>
          </cell>
          <cell r="S14367">
            <v>82.370346598490073</v>
          </cell>
          <cell r="T14367">
            <v>79.60598960512084</v>
          </cell>
          <cell r="U14367">
            <v>79.439873762907752</v>
          </cell>
          <cell r="V14367">
            <v>79.541034085291955</v>
          </cell>
          <cell r="W14367">
            <v>78.679977960320997</v>
          </cell>
          <cell r="X14367">
            <v>78.503140078840758</v>
          </cell>
          <cell r="Y14367">
            <v>78.326302197360519</v>
          </cell>
          <cell r="Z14367">
            <v>80.885082770553211</v>
          </cell>
          <cell r="AA14367">
            <v>87.738984683887438</v>
          </cell>
          <cell r="AB14367">
            <v>76.473745947925863</v>
          </cell>
          <cell r="AC14367">
            <v>219.59788837720723</v>
          </cell>
          <cell r="AD14367">
            <v>0</v>
          </cell>
          <cell r="AE14367">
            <v>431.25883822655624</v>
          </cell>
          <cell r="AF14367">
            <v>211.66094984934895</v>
          </cell>
          <cell r="AG14367">
            <v>0</v>
          </cell>
          <cell r="AH14367">
            <v>76.473745947925863</v>
          </cell>
          <cell r="AI14367">
            <v>0</v>
          </cell>
          <cell r="AJ14367">
            <v>0</v>
          </cell>
        </row>
        <row r="14368">
          <cell r="A14368">
            <v>41761</v>
          </cell>
          <cell r="B14368">
            <v>77.850554993316536</v>
          </cell>
          <cell r="C14368">
            <v>77.149464315880294</v>
          </cell>
          <cell r="D14368">
            <v>76.673717111836297</v>
          </cell>
          <cell r="E14368">
            <v>76.496879230356058</v>
          </cell>
          <cell r="F14368">
            <v>76.496879230356058</v>
          </cell>
          <cell r="G14368">
            <v>76.496879230356058</v>
          </cell>
          <cell r="H14368">
            <v>77.181097473846791</v>
          </cell>
          <cell r="I14368">
            <v>78.181097473846791</v>
          </cell>
          <cell r="J14368">
            <v>80.357935355327015</v>
          </cell>
          <cell r="K14368">
            <v>82.117831157913798</v>
          </cell>
          <cell r="L14368">
            <v>82.74950512473869</v>
          </cell>
          <cell r="M14368">
            <v>82.499010249477351</v>
          </cell>
          <cell r="N14368">
            <v>83.617043005807048</v>
          </cell>
          <cell r="O14368">
            <v>84.530643407443861</v>
          </cell>
          <cell r="P14368">
            <v>84.482137815531857</v>
          </cell>
          <cell r="Q14368">
            <v>83.974757453521363</v>
          </cell>
          <cell r="R14368">
            <v>83.957885019575855</v>
          </cell>
          <cell r="S14368">
            <v>82.551554526143192</v>
          </cell>
          <cell r="T14368">
            <v>80.50739967120731</v>
          </cell>
          <cell r="U14368">
            <v>78.286406934791188</v>
          </cell>
          <cell r="V14368">
            <v>76.768304533513515</v>
          </cell>
          <cell r="W14368">
            <v>75.907248408542557</v>
          </cell>
          <cell r="X14368">
            <v>75.907248408542557</v>
          </cell>
          <cell r="Y14368">
            <v>75.907248408542557</v>
          </cell>
          <cell r="Z14368">
            <v>79.610363689183927</v>
          </cell>
          <cell r="AA14368">
            <v>84.530643407443861</v>
          </cell>
          <cell r="AB14368">
            <v>75.907248408542557</v>
          </cell>
          <cell r="AC14368">
            <v>211.66094984934895</v>
          </cell>
          <cell r="AD14368">
            <v>0</v>
          </cell>
          <cell r="AE14368">
            <v>424.90293634262633</v>
          </cell>
          <cell r="AF14368">
            <v>213.24198649327735</v>
          </cell>
          <cell r="AG14368">
            <v>0</v>
          </cell>
          <cell r="AH14368">
            <v>76.473745947925863</v>
          </cell>
          <cell r="AI14368">
            <v>0</v>
          </cell>
          <cell r="AJ14368">
            <v>0</v>
          </cell>
        </row>
        <row r="14369">
          <cell r="A14369">
            <v>41762</v>
          </cell>
          <cell r="B14369">
            <v>75.09469787548359</v>
          </cell>
          <cell r="C14369">
            <v>74.410479631992871</v>
          </cell>
          <cell r="D14369">
            <v>74.587317513473096</v>
          </cell>
          <cell r="E14369">
            <v>75.09469787548359</v>
          </cell>
          <cell r="F14369">
            <v>74.480006796410564</v>
          </cell>
          <cell r="G14369">
            <v>74.795788552919831</v>
          </cell>
          <cell r="H14369">
            <v>75.063064717517094</v>
          </cell>
          <cell r="I14369">
            <v>75.320041348875833</v>
          </cell>
          <cell r="J14369">
            <v>76.635933559191443</v>
          </cell>
          <cell r="K14369">
            <v>78.149574769686637</v>
          </cell>
          <cell r="L14369">
            <v>79.812569842255769</v>
          </cell>
          <cell r="M14369">
            <v>81.604098802809034</v>
          </cell>
          <cell r="N14369">
            <v>82.218900335688431</v>
          </cell>
          <cell r="O14369">
            <v>81.932529573414797</v>
          </cell>
          <cell r="P14369">
            <v>81.233661059709434</v>
          </cell>
          <cell r="Q14369">
            <v>72.900970696737105</v>
          </cell>
          <cell r="R14369">
            <v>74.359845466835608</v>
          </cell>
          <cell r="S14369">
            <v>74.429372631253301</v>
          </cell>
          <cell r="T14369">
            <v>74.290428756224273</v>
          </cell>
          <cell r="U14369">
            <v>73.637843670700036</v>
          </cell>
          <cell r="V14369">
            <v>73.637843670700036</v>
          </cell>
          <cell r="W14369">
            <v>73.461005789219797</v>
          </cell>
          <cell r="X14369">
            <v>73.284167907739572</v>
          </cell>
          <cell r="Y14369">
            <v>72.229401467342882</v>
          </cell>
          <cell r="Z14369">
            <v>75.944343429652704</v>
          </cell>
          <cell r="AA14369">
            <v>82.218900335688431</v>
          </cell>
          <cell r="AB14369">
            <v>72.229401467342882</v>
          </cell>
          <cell r="AC14369">
            <v>213.24198649327735</v>
          </cell>
          <cell r="AD14369">
            <v>0</v>
          </cell>
          <cell r="AE14369">
            <v>395.89071503369206</v>
          </cell>
          <cell r="AF14369">
            <v>182.6487285404146</v>
          </cell>
          <cell r="AG14369">
            <v>0</v>
          </cell>
          <cell r="AH14369">
            <v>74.410479631992871</v>
          </cell>
          <cell r="AI14369">
            <v>0</v>
          </cell>
          <cell r="AJ14369">
            <v>0</v>
          </cell>
        </row>
        <row r="14370">
          <cell r="A14370">
            <v>41763</v>
          </cell>
          <cell r="B14370">
            <v>71.736781829353376</v>
          </cell>
          <cell r="C14370">
            <v>71.351472908426402</v>
          </cell>
          <cell r="D14370">
            <v>71.421000072844095</v>
          </cell>
          <cell r="E14370">
            <v>71.282056197815066</v>
          </cell>
          <cell r="F14370">
            <v>70.78943655982556</v>
          </cell>
          <cell r="G14370">
            <v>68.726059790086225</v>
          </cell>
          <cell r="H14370">
            <v>66.170485888385983</v>
          </cell>
          <cell r="I14370">
            <v>66.940993276433559</v>
          </cell>
          <cell r="J14370">
            <v>70.128442743374606</v>
          </cell>
          <cell r="K14370">
            <v>73.374697335466166</v>
          </cell>
          <cell r="L14370">
            <v>77.037894006451211</v>
          </cell>
          <cell r="M14370">
            <v>79.545274368461705</v>
          </cell>
          <cell r="N14370">
            <v>81.812550533058968</v>
          </cell>
          <cell r="O14370">
            <v>83.503029625034401</v>
          </cell>
          <cell r="P14370">
            <v>82.989388414539206</v>
          </cell>
          <cell r="Q14370">
            <v>84.29455858558768</v>
          </cell>
          <cell r="R14370">
            <v>83.380958183950867</v>
          </cell>
          <cell r="S14370">
            <v>81.835683815489176</v>
          </cell>
          <cell r="T14370">
            <v>80.044154854935897</v>
          </cell>
          <cell r="U14370">
            <v>77.242014308921824</v>
          </cell>
          <cell r="V14370">
            <v>74.578928091743137</v>
          </cell>
          <cell r="W14370">
            <v>72.48626764489525</v>
          </cell>
          <cell r="X14370">
            <v>71.48626764489525</v>
          </cell>
          <cell r="Y14370">
            <v>70.962014848939262</v>
          </cell>
          <cell r="Z14370">
            <v>75.130017147038117</v>
          </cell>
          <cell r="AA14370">
            <v>84.29455858558768</v>
          </cell>
          <cell r="AB14370">
            <v>66.170485888385983</v>
          </cell>
          <cell r="AC14370">
            <v>182.6487285404146</v>
          </cell>
          <cell r="AD14370">
            <v>0</v>
          </cell>
          <cell r="AE14370">
            <v>277.31297085207922</v>
          </cell>
          <cell r="AF14370">
            <v>94.664242311664623</v>
          </cell>
          <cell r="AG14370">
            <v>0</v>
          </cell>
          <cell r="AH14370">
            <v>66.170485888385983</v>
          </cell>
          <cell r="AI14370">
            <v>0</v>
          </cell>
          <cell r="AJ14370">
            <v>0</v>
          </cell>
        </row>
        <row r="14371">
          <cell r="A14371">
            <v>41764</v>
          </cell>
          <cell r="B14371">
            <v>69.576705928012288</v>
          </cell>
          <cell r="C14371">
            <v>68.875615250576047</v>
          </cell>
          <cell r="D14371">
            <v>68.490306329649101</v>
          </cell>
          <cell r="E14371">
            <v>67.490306329649101</v>
          </cell>
          <cell r="F14371">
            <v>67.014559125605103</v>
          </cell>
          <cell r="G14371">
            <v>66.576595474205931</v>
          </cell>
          <cell r="H14371">
            <v>66.463023908658698</v>
          </cell>
          <cell r="I14371">
            <v>69.9872767046147</v>
          </cell>
          <cell r="J14371">
            <v>74.934732427948859</v>
          </cell>
          <cell r="K14371">
            <v>78.983238019860863</v>
          </cell>
          <cell r="L14371">
            <v>81.75374540790844</v>
          </cell>
          <cell r="M14371">
            <v>83.614691079073054</v>
          </cell>
          <cell r="N14371">
            <v>84.840034552465283</v>
          </cell>
          <cell r="O14371">
            <v>85.551424763140034</v>
          </cell>
          <cell r="P14371">
            <v>85.46098648002301</v>
          </cell>
          <cell r="Q14371">
            <v>85.023133282430209</v>
          </cell>
          <cell r="R14371">
            <v>84.338915038939462</v>
          </cell>
          <cell r="S14371">
            <v>84.023133282430194</v>
          </cell>
          <cell r="T14371">
            <v>82.023133282430209</v>
          </cell>
          <cell r="U14371">
            <v>79.231604321876944</v>
          </cell>
          <cell r="V14371">
            <v>76.829533420810833</v>
          </cell>
          <cell r="W14371">
            <v>76.166336749825788</v>
          </cell>
          <cell r="X14371">
            <v>76.02739287479676</v>
          </cell>
          <cell r="Y14371">
            <v>74.166336749825788</v>
          </cell>
          <cell r="Z14371">
            <v>76.560115032698192</v>
          </cell>
          <cell r="AA14371">
            <v>85.551424763140034</v>
          </cell>
          <cell r="AB14371">
            <v>66.463023908658698</v>
          </cell>
          <cell r="AC14371">
            <v>94.664242311664623</v>
          </cell>
          <cell r="AD14371">
            <v>0</v>
          </cell>
          <cell r="AE14371">
            <v>190.78964208020011</v>
          </cell>
          <cell r="AF14371">
            <v>96.125399768535488</v>
          </cell>
          <cell r="AG14371">
            <v>0</v>
          </cell>
          <cell r="AH14371">
            <v>66.170485888385983</v>
          </cell>
          <cell r="AI14371">
            <v>0</v>
          </cell>
          <cell r="AJ14371">
            <v>0</v>
          </cell>
        </row>
        <row r="14372">
          <cell r="A14372">
            <v>41765</v>
          </cell>
          <cell r="B14372">
            <v>72.374807789272523</v>
          </cell>
          <cell r="C14372">
            <v>71.315690611899726</v>
          </cell>
          <cell r="D14372">
            <v>70.176636283064326</v>
          </cell>
          <cell r="E14372">
            <v>68.999798401584101</v>
          </cell>
          <cell r="F14372">
            <v>68.347213316059864</v>
          </cell>
          <cell r="G14372">
            <v>68.475545605628099</v>
          </cell>
          <cell r="H14372">
            <v>67.892487684521569</v>
          </cell>
          <cell r="I14372">
            <v>72.368234888565567</v>
          </cell>
          <cell r="J14372">
            <v>76.903099269982363</v>
          </cell>
          <cell r="K14372">
            <v>79.705239815996435</v>
          </cell>
          <cell r="L14372">
            <v>81.861056124970986</v>
          </cell>
          <cell r="M14372">
            <v>83.583057921106558</v>
          </cell>
          <cell r="N14372">
            <v>83.829422967004476</v>
          </cell>
          <cell r="O14372">
            <v>85.183098729964939</v>
          </cell>
          <cell r="P14372">
            <v>85.536774492925403</v>
          </cell>
          <cell r="Q14372">
            <v>84.713612374405642</v>
          </cell>
          <cell r="R14372">
            <v>83.974627690518219</v>
          </cell>
          <cell r="S14372">
            <v>82.835683815489162</v>
          </cell>
          <cell r="T14372">
            <v>81.391569769411674</v>
          </cell>
          <cell r="U14372">
            <v>79.075788012902407</v>
          </cell>
          <cell r="V14372">
            <v>77.829533420810833</v>
          </cell>
          <cell r="W14372">
            <v>77.374807789272523</v>
          </cell>
          <cell r="X14372">
            <v>76.743244276253989</v>
          </cell>
          <cell r="Y14372">
            <v>76.111680763235455</v>
          </cell>
          <cell r="Z14372">
            <v>77.358446325618615</v>
          </cell>
          <cell r="AA14372">
            <v>85.536774492925403</v>
          </cell>
          <cell r="AB14372">
            <v>67.892487684521569</v>
          </cell>
          <cell r="AC14372">
            <v>96.125399768535488</v>
          </cell>
          <cell r="AD14372">
            <v>0</v>
          </cell>
          <cell r="AE14372">
            <v>237.09377150232126</v>
          </cell>
          <cell r="AF14372">
            <v>140.96837173378577</v>
          </cell>
          <cell r="AG14372">
            <v>0</v>
          </cell>
          <cell r="AH14372">
            <v>66.463023908658698</v>
          </cell>
          <cell r="AI14372">
            <v>0</v>
          </cell>
          <cell r="AJ14372">
            <v>0</v>
          </cell>
        </row>
        <row r="14373">
          <cell r="A14373">
            <v>41766</v>
          </cell>
          <cell r="B14373">
            <v>75.90320972378872</v>
          </cell>
          <cell r="C14373">
            <v>74.619061125245949</v>
          </cell>
          <cell r="D14373">
            <v>74.271646210770186</v>
          </cell>
          <cell r="E14373">
            <v>73.77902657278068</v>
          </cell>
          <cell r="F14373">
            <v>72.917970447809708</v>
          </cell>
          <cell r="G14373">
            <v>73.216879770373481</v>
          </cell>
          <cell r="H14373">
            <v>73.564294684849244</v>
          </cell>
          <cell r="I14373">
            <v>76.056914322838765</v>
          </cell>
          <cell r="J14373">
            <v>79.688477835857299</v>
          </cell>
          <cell r="K14373">
            <v>81.951604861894367</v>
          </cell>
          <cell r="L14373">
            <v>82.631673966824891</v>
          </cell>
          <cell r="M14373">
            <v>85.246365045897932</v>
          </cell>
          <cell r="N14373">
            <v>85.391569769411674</v>
          </cell>
          <cell r="O14373">
            <v>85.440075361323665</v>
          </cell>
          <cell r="P14373">
            <v>86.568407650891885</v>
          </cell>
          <cell r="Q14373">
            <v>86.130554453299084</v>
          </cell>
          <cell r="R14373">
            <v>86.050415703420597</v>
          </cell>
          <cell r="S14373">
            <v>84.044154854935897</v>
          </cell>
          <cell r="T14373">
            <v>82.075788012902393</v>
          </cell>
          <cell r="U14373">
            <v>80.589429223397588</v>
          </cell>
          <cell r="V14373">
            <v>79.621062381364098</v>
          </cell>
          <cell r="W14373">
            <v>78.989498868345549</v>
          </cell>
          <cell r="X14373">
            <v>78.6358231053851</v>
          </cell>
          <cell r="Y14373">
            <v>77.795788552919831</v>
          </cell>
          <cell r="Z14373">
            <v>79.7991538544387</v>
          </cell>
          <cell r="AA14373">
            <v>86.568407650891885</v>
          </cell>
          <cell r="AB14373">
            <v>72.917970447809708</v>
          </cell>
          <cell r="AC14373">
            <v>140.96837173378577</v>
          </cell>
          <cell r="AD14373">
            <v>0</v>
          </cell>
          <cell r="AE14373">
            <v>286.3637116458749</v>
          </cell>
          <cell r="AF14373">
            <v>145.39533991208916</v>
          </cell>
          <cell r="AG14373">
            <v>0</v>
          </cell>
          <cell r="AH14373">
            <v>67.892487684521569</v>
          </cell>
          <cell r="AI14373">
            <v>0</v>
          </cell>
          <cell r="AJ14373">
            <v>0</v>
          </cell>
        </row>
        <row r="14374">
          <cell r="A14374">
            <v>41767</v>
          </cell>
          <cell r="B14374">
            <v>77.688477835857285</v>
          </cell>
          <cell r="C14374">
            <v>77.004259592366566</v>
          </cell>
          <cell r="D14374">
            <v>76.549533960828256</v>
          </cell>
          <cell r="E14374">
            <v>75.410590085799214</v>
          </cell>
          <cell r="F14374">
            <v>75.271646210770186</v>
          </cell>
          <cell r="G14374">
            <v>75.233752204318989</v>
          </cell>
          <cell r="H14374">
            <v>74.848443283392015</v>
          </cell>
          <cell r="I14374">
            <v>77.442112789959367</v>
          </cell>
          <cell r="J14374">
            <v>80.212620178006944</v>
          </cell>
          <cell r="K14374">
            <v>82.406330493432662</v>
          </cell>
          <cell r="L14374">
            <v>83.898950131422168</v>
          </cell>
          <cell r="M14374">
            <v>85.176837881480253</v>
          </cell>
          <cell r="N14374">
            <v>86.075788012902393</v>
          </cell>
          <cell r="O14374">
            <v>86.082048861387108</v>
          </cell>
          <cell r="P14374">
            <v>85.467357782314068</v>
          </cell>
          <cell r="Q14374">
            <v>86.088309709871794</v>
          </cell>
          <cell r="R14374">
            <v>85.789400387308021</v>
          </cell>
          <cell r="S14374">
            <v>84.751506380856824</v>
          </cell>
          <cell r="T14374">
            <v>83.612562505827782</v>
          </cell>
          <cell r="U14374">
            <v>81.467357782314068</v>
          </cell>
          <cell r="V14374">
            <v>79.797900262844323</v>
          </cell>
          <cell r="W14374">
            <v>79.444224499883859</v>
          </cell>
          <cell r="X14374">
            <v>78.29901977637013</v>
          </cell>
          <cell r="Y14374">
            <v>77.945344013409667</v>
          </cell>
          <cell r="Z14374">
            <v>80.665182275955161</v>
          </cell>
          <cell r="AA14374">
            <v>86.088309709871794</v>
          </cell>
          <cell r="AB14374">
            <v>74.848443283392015</v>
          </cell>
          <cell r="AC14374">
            <v>145.39533991208916</v>
          </cell>
          <cell r="AD14374">
            <v>0</v>
          </cell>
          <cell r="AE14374">
            <v>332.57503241861775</v>
          </cell>
          <cell r="AF14374">
            <v>187.17969250652857</v>
          </cell>
          <cell r="AG14374">
            <v>0</v>
          </cell>
          <cell r="AH14374">
            <v>72.917970447809708</v>
          </cell>
          <cell r="AI14374">
            <v>0</v>
          </cell>
          <cell r="AJ14374">
            <v>0</v>
          </cell>
        </row>
        <row r="14375">
          <cell r="A14375">
            <v>41768</v>
          </cell>
          <cell r="B14375">
            <v>77.421091217453665</v>
          </cell>
          <cell r="C14375">
            <v>76.490618381871371</v>
          </cell>
          <cell r="D14375">
            <v>75.89694887530402</v>
          </cell>
          <cell r="E14375">
            <v>75.51163995437706</v>
          </cell>
          <cell r="F14375">
            <v>75.233752204318989</v>
          </cell>
          <cell r="G14375">
            <v>75.195858197867793</v>
          </cell>
          <cell r="H14375">
            <v>74.581167118794752</v>
          </cell>
          <cell r="I14375">
            <v>76.720110993823795</v>
          </cell>
          <cell r="J14375">
            <v>79.945344013409652</v>
          </cell>
          <cell r="K14375">
            <v>82.406330493432662</v>
          </cell>
          <cell r="L14375">
            <v>84.583168374912901</v>
          </cell>
          <cell r="M14375">
            <v>85.385308920926974</v>
          </cell>
          <cell r="N14375">
            <v>86.530513644440703</v>
          </cell>
          <cell r="O14375">
            <v>87.231604321876929</v>
          </cell>
          <cell r="P14375">
            <v>87.220992736416122</v>
          </cell>
          <cell r="Q14375">
            <v>87.366197459929879</v>
          </cell>
          <cell r="R14375">
            <v>85.890450255885867</v>
          </cell>
          <cell r="S14375">
            <v>83.745245532372138</v>
          </cell>
          <cell r="T14375">
            <v>82.612562505827796</v>
          </cell>
          <cell r="U14375">
            <v>80.943104986358065</v>
          </cell>
          <cell r="V14375">
            <v>79.589429223397588</v>
          </cell>
          <cell r="W14375">
            <v>79.096809585408096</v>
          </cell>
          <cell r="X14375">
            <v>78.090548736923409</v>
          </cell>
          <cell r="Y14375">
            <v>77.913710855443171</v>
          </cell>
          <cell r="Z14375">
            <v>80.650104524615571</v>
          </cell>
          <cell r="AA14375">
            <v>87.366197459929879</v>
          </cell>
          <cell r="AB14375">
            <v>74.581167118794752</v>
          </cell>
          <cell r="AC14375">
            <v>187.17969250652857</v>
          </cell>
          <cell r="AD14375">
            <v>0</v>
          </cell>
          <cell r="AE14375">
            <v>395.14406712945259</v>
          </cell>
          <cell r="AF14375">
            <v>207.96437462292397</v>
          </cell>
          <cell r="AG14375">
            <v>0</v>
          </cell>
          <cell r="AH14375">
            <v>74.581167118794752</v>
          </cell>
          <cell r="AI14375">
            <v>0</v>
          </cell>
          <cell r="AJ14375">
            <v>0</v>
          </cell>
        </row>
        <row r="14376">
          <cell r="A14376">
            <v>41769</v>
          </cell>
          <cell r="B14376">
            <v>77.560035092482707</v>
          </cell>
          <cell r="C14376">
            <v>77.24425333597344</v>
          </cell>
          <cell r="D14376">
            <v>77.035782296526705</v>
          </cell>
          <cell r="E14376">
            <v>77.035782296526705</v>
          </cell>
          <cell r="F14376">
            <v>76.560035092482707</v>
          </cell>
          <cell r="G14376">
            <v>77.035782296526705</v>
          </cell>
          <cell r="H14376">
            <v>76.560035092482707</v>
          </cell>
          <cell r="I14376">
            <v>78.174726171555733</v>
          </cell>
          <cell r="J14376">
            <v>80.528401934516211</v>
          </cell>
          <cell r="K14376">
            <v>82.545274368461691</v>
          </cell>
          <cell r="L14376">
            <v>82.524252795956002</v>
          </cell>
          <cell r="M14376">
            <v>83.840034552465269</v>
          </cell>
          <cell r="N14376">
            <v>83.915712111561305</v>
          </cell>
          <cell r="O14376">
            <v>85.707241072114584</v>
          </cell>
          <cell r="P14376">
            <v>84.915712111561319</v>
          </cell>
          <cell r="Q14376">
            <v>84.23786517036163</v>
          </cell>
          <cell r="R14376">
            <v>85.0062608484847</v>
          </cell>
          <cell r="S14376">
            <v>83.72837309842663</v>
          </cell>
          <cell r="T14376">
            <v>81.728373098426644</v>
          </cell>
          <cell r="U14376">
            <v>80.075788012902393</v>
          </cell>
          <cell r="V14376">
            <v>79.867316973455672</v>
          </cell>
          <cell r="W14376">
            <v>79.72837309842663</v>
          </cell>
          <cell r="X14376">
            <v>78.898950131422168</v>
          </cell>
          <cell r="Y14376">
            <v>78.583168374912901</v>
          </cell>
          <cell r="Z14376">
            <v>80.543230392833877</v>
          </cell>
          <cell r="AA14376">
            <v>85.707241072114584</v>
          </cell>
          <cell r="AB14376">
            <v>76.560035092482707</v>
          </cell>
          <cell r="AC14376">
            <v>207.96437462292397</v>
          </cell>
          <cell r="AD14376">
            <v>0</v>
          </cell>
          <cell r="AE14376">
            <v>415.56688321369739</v>
          </cell>
          <cell r="AF14376">
            <v>207.60250859077343</v>
          </cell>
          <cell r="AG14376">
            <v>0</v>
          </cell>
          <cell r="AH14376">
            <v>74.581167118794752</v>
          </cell>
          <cell r="AI14376">
            <v>0</v>
          </cell>
          <cell r="AJ14376">
            <v>0</v>
          </cell>
        </row>
        <row r="14377">
          <cell r="A14377">
            <v>41770</v>
          </cell>
          <cell r="B14377">
            <v>78.052654730472199</v>
          </cell>
          <cell r="C14377">
            <v>77.528401934516211</v>
          </cell>
          <cell r="D14377">
            <v>77.212620178006944</v>
          </cell>
          <cell r="E14377">
            <v>77.212620178006944</v>
          </cell>
          <cell r="F14377">
            <v>77.035782296526705</v>
          </cell>
          <cell r="G14377">
            <v>76.035782296526705</v>
          </cell>
          <cell r="H14377">
            <v>76.24425333597344</v>
          </cell>
          <cell r="I14377">
            <v>78.105309460944397</v>
          </cell>
          <cell r="J14377">
            <v>79.597929098933889</v>
          </cell>
          <cell r="K14377">
            <v>81.566295940967393</v>
          </cell>
          <cell r="L14377">
            <v>82.551535216946405</v>
          </cell>
          <cell r="M14377">
            <v>82.423202927378156</v>
          </cell>
          <cell r="N14377">
            <v>84.600040808858409</v>
          </cell>
          <cell r="O14377">
            <v>85.835683815489162</v>
          </cell>
          <cell r="P14377">
            <v>85.328303453478668</v>
          </cell>
          <cell r="Q14377">
            <v>85.772417499556184</v>
          </cell>
          <cell r="R14377">
            <v>85.018782545454116</v>
          </cell>
          <cell r="S14377">
            <v>83.789400387308035</v>
          </cell>
          <cell r="T14377">
            <v>81.814772696789817</v>
          </cell>
          <cell r="U14377">
            <v>80.113682019353604</v>
          </cell>
          <cell r="V14377">
            <v>79.498990940280564</v>
          </cell>
          <cell r="W14377">
            <v>78.968477295839861</v>
          </cell>
          <cell r="X14377">
            <v>78.475857657850355</v>
          </cell>
          <cell r="Y14377">
            <v>77.437963651399173</v>
          </cell>
          <cell r="Z14377">
            <v>80.425865015285709</v>
          </cell>
          <cell r="AA14377">
            <v>85.835683815489162</v>
          </cell>
          <cell r="AB14377">
            <v>76.035782296526705</v>
          </cell>
          <cell r="AC14377">
            <v>207.60250859077343</v>
          </cell>
          <cell r="AD14377">
            <v>0</v>
          </cell>
          <cell r="AE14377">
            <v>412.64003801878664</v>
          </cell>
          <cell r="AF14377">
            <v>205.03752942801316</v>
          </cell>
          <cell r="AG14377">
            <v>0</v>
          </cell>
          <cell r="AH14377">
            <v>76.035782296526705</v>
          </cell>
          <cell r="AI14377">
            <v>0</v>
          </cell>
          <cell r="AJ14377">
            <v>0</v>
          </cell>
        </row>
        <row r="14378">
          <cell r="A14378">
            <v>41771</v>
          </cell>
          <cell r="B14378">
            <v>76.945344013409667</v>
          </cell>
          <cell r="C14378">
            <v>76.629562256900385</v>
          </cell>
          <cell r="D14378">
            <v>76.014871177827359</v>
          </cell>
          <cell r="E14378">
            <v>75.827421710886327</v>
          </cell>
          <cell r="F14378">
            <v>75.720110993823795</v>
          </cell>
          <cell r="G14378">
            <v>75.650583829406088</v>
          </cell>
          <cell r="H14378">
            <v>75.650583829406088</v>
          </cell>
          <cell r="I14378">
            <v>77.751633697983934</v>
          </cell>
          <cell r="J14378">
            <v>79.736872973962932</v>
          </cell>
          <cell r="K14378">
            <v>82.1390543288354</v>
          </cell>
          <cell r="L14378">
            <v>83.882077697476674</v>
          </cell>
          <cell r="M14378">
            <v>84.936844137873379</v>
          </cell>
          <cell r="N14378">
            <v>86.134703591859306</v>
          </cell>
          <cell r="O14378">
            <v>86.888338545961375</v>
          </cell>
          <cell r="P14378">
            <v>86.290519900833829</v>
          </cell>
          <cell r="Q14378">
            <v>85.543145795216461</v>
          </cell>
          <cell r="R14378">
            <v>84.498990940280564</v>
          </cell>
          <cell r="S14378">
            <v>84.11994286783829</v>
          </cell>
          <cell r="T14378">
            <v>82.290519900833829</v>
          </cell>
          <cell r="U14378">
            <v>81.11368201935359</v>
          </cell>
          <cell r="V14378">
            <v>79.760006256393126</v>
          </cell>
          <cell r="W14378">
            <v>79.267386618403634</v>
          </cell>
          <cell r="X14378">
            <v>79.090548736923395</v>
          </cell>
          <cell r="Y14378">
            <v>78.528401934516211</v>
          </cell>
          <cell r="Z14378">
            <v>80.600464489841912</v>
          </cell>
          <cell r="AA14378">
            <v>86.888338545961375</v>
          </cell>
          <cell r="AB14378">
            <v>75.650583829406088</v>
          </cell>
          <cell r="AC14378">
            <v>205.03752942801316</v>
          </cell>
          <cell r="AD14378">
            <v>0</v>
          </cell>
          <cell r="AE14378">
            <v>407.25828979487051</v>
          </cell>
          <cell r="AF14378">
            <v>202.22076036685738</v>
          </cell>
          <cell r="AG14378">
            <v>0</v>
          </cell>
          <cell r="AH14378">
            <v>75.650583829406088</v>
          </cell>
          <cell r="AI14378">
            <v>0</v>
          </cell>
          <cell r="AJ14378">
            <v>0</v>
          </cell>
        </row>
        <row r="14379">
          <cell r="A14379">
            <v>41772</v>
          </cell>
          <cell r="B14379">
            <v>78.528401934516211</v>
          </cell>
          <cell r="C14379">
            <v>77.667345809545239</v>
          </cell>
          <cell r="D14379">
            <v>76.539013519977004</v>
          </cell>
          <cell r="E14379">
            <v>76.747484559423739</v>
          </cell>
          <cell r="F14379">
            <v>77.084287888438695</v>
          </cell>
          <cell r="G14379">
            <v>76.431702802914472</v>
          </cell>
          <cell r="H14379">
            <v>76.90745000695847</v>
          </cell>
          <cell r="I14379">
            <v>77.597818645127546</v>
          </cell>
          <cell r="J14379">
            <v>80.458874770098504</v>
          </cell>
          <cell r="K14379">
            <v>82.406330493432662</v>
          </cell>
          <cell r="L14379">
            <v>84.058915578956899</v>
          </cell>
          <cell r="M14379">
            <v>84.974738144324562</v>
          </cell>
          <cell r="N14379">
            <v>85.766267104877841</v>
          </cell>
          <cell r="O14379">
            <v>85.26918627610587</v>
          </cell>
          <cell r="P14379">
            <v>83.909249664660706</v>
          </cell>
          <cell r="Q14379">
            <v>82.357714447714315</v>
          </cell>
          <cell r="R14379">
            <v>84.058915578956899</v>
          </cell>
          <cell r="S14379">
            <v>83.235753460437138</v>
          </cell>
          <cell r="T14379">
            <v>81.766267104877826</v>
          </cell>
          <cell r="U14379">
            <v>80.461096933829367</v>
          </cell>
          <cell r="V14379">
            <v>79.583168374912901</v>
          </cell>
          <cell r="W14379">
            <v>78.791639414359622</v>
          </cell>
          <cell r="X14379">
            <v>78.614801532879397</v>
          </cell>
          <cell r="Y14379">
            <v>78.576907526428201</v>
          </cell>
          <cell r="Z14379">
            <v>80.491388815573075</v>
          </cell>
          <cell r="AA14379">
            <v>85.766267104877841</v>
          </cell>
          <cell r="AB14379">
            <v>76.431702802914472</v>
          </cell>
          <cell r="AC14379">
            <v>202.22076036685738</v>
          </cell>
          <cell r="AD14379">
            <v>0</v>
          </cell>
          <cell r="AE14379">
            <v>408.631908123063</v>
          </cell>
          <cell r="AF14379">
            <v>206.41114775620562</v>
          </cell>
          <cell r="AG14379">
            <v>0</v>
          </cell>
          <cell r="AH14379">
            <v>75.650583829406088</v>
          </cell>
          <cell r="AI14379">
            <v>0</v>
          </cell>
          <cell r="AJ14379">
            <v>0</v>
          </cell>
        </row>
        <row r="14380">
          <cell r="A14380">
            <v>41773</v>
          </cell>
          <cell r="B14380">
            <v>78.191598605501241</v>
          </cell>
          <cell r="C14380">
            <v>78.052654730472199</v>
          </cell>
          <cell r="D14380">
            <v>77.875816848991974</v>
          </cell>
          <cell r="E14380">
            <v>77.400069644947962</v>
          </cell>
          <cell r="F14380">
            <v>77.223231763467737</v>
          </cell>
          <cell r="G14380">
            <v>77.313670046584775</v>
          </cell>
          <cell r="H14380">
            <v>77.105199007138054</v>
          </cell>
          <cell r="I14380">
            <v>77.469486355559312</v>
          </cell>
          <cell r="J14380">
            <v>80.298909322563773</v>
          </cell>
          <cell r="K14380">
            <v>82.513641210495194</v>
          </cell>
          <cell r="L14380">
            <v>84.214731887931435</v>
          </cell>
          <cell r="M14380">
            <v>84.391569769411674</v>
          </cell>
          <cell r="N14380">
            <v>85.547496532192568</v>
          </cell>
          <cell r="O14380">
            <v>85.713722828211985</v>
          </cell>
          <cell r="P14380">
            <v>83.541235683707868</v>
          </cell>
          <cell r="Q14380">
            <v>81.970716322891462</v>
          </cell>
          <cell r="R14380">
            <v>83.29901977637013</v>
          </cell>
          <cell r="S14380">
            <v>81.467374645634806</v>
          </cell>
          <cell r="T14380">
            <v>80.046393881987512</v>
          </cell>
          <cell r="U14380">
            <v>79.875816848991974</v>
          </cell>
          <cell r="V14380">
            <v>79.014760724021002</v>
          </cell>
          <cell r="W14380">
            <v>79.014760724021002</v>
          </cell>
          <cell r="X14380">
            <v>78.539013519977004</v>
          </cell>
          <cell r="Y14380">
            <v>75.951383954281653</v>
          </cell>
          <cell r="Z14380">
            <v>80.251344776473104</v>
          </cell>
          <cell r="AA14380">
            <v>85.713722828211985</v>
          </cell>
          <cell r="AB14380">
            <v>75.951383954281653</v>
          </cell>
          <cell r="AC14380">
            <v>206.41114775620562</v>
          </cell>
          <cell r="AD14380">
            <v>0</v>
          </cell>
          <cell r="AE14380">
            <v>410.20447932995972</v>
          </cell>
          <cell r="AF14380">
            <v>203.79333157375413</v>
          </cell>
          <cell r="AG14380">
            <v>0</v>
          </cell>
          <cell r="AH14380">
            <v>76.431702802914472</v>
          </cell>
          <cell r="AI14380">
            <v>0</v>
          </cell>
          <cell r="AJ14380">
            <v>0</v>
          </cell>
        </row>
        <row r="14381">
          <cell r="A14381">
            <v>41774</v>
          </cell>
          <cell r="B14381">
            <v>76.368326033175123</v>
          </cell>
          <cell r="C14381">
            <v>76.437853197592815</v>
          </cell>
          <cell r="D14381">
            <v>75.465025164776847</v>
          </cell>
          <cell r="E14381">
            <v>76.865094809724809</v>
          </cell>
          <cell r="F14381">
            <v>76.073565849171544</v>
          </cell>
          <cell r="G14381">
            <v>75.020911118699345</v>
          </cell>
          <cell r="H14381">
            <v>75.774656526607771</v>
          </cell>
          <cell r="I14381">
            <v>77.052654730472199</v>
          </cell>
          <cell r="J14381">
            <v>79.389347605680811</v>
          </cell>
          <cell r="K14381">
            <v>80.402181354872468</v>
          </cell>
          <cell r="L14381">
            <v>80.798101861260236</v>
          </cell>
          <cell r="M14381">
            <v>82.027484019406302</v>
          </cell>
          <cell r="N14381">
            <v>80.130554453299098</v>
          </cell>
          <cell r="O14381">
            <v>79.248476755822438</v>
          </cell>
          <cell r="P14381">
            <v>80.23786517036163</v>
          </cell>
          <cell r="Q14381">
            <v>76.955938735549722</v>
          </cell>
          <cell r="R14381">
            <v>77.463319097560216</v>
          </cell>
          <cell r="S14381">
            <v>77.75374540790844</v>
          </cell>
          <cell r="T14381">
            <v>78.519902058979909</v>
          </cell>
          <cell r="U14381">
            <v>76.568407650891899</v>
          </cell>
          <cell r="V14381">
            <v>75.600040808858395</v>
          </cell>
          <cell r="W14381">
            <v>75.284259052349128</v>
          </cell>
          <cell r="X14381">
            <v>75.284259052349128</v>
          </cell>
          <cell r="Y14381">
            <v>75.374697335466166</v>
          </cell>
          <cell r="Z14381">
            <v>77.504027827118193</v>
          </cell>
          <cell r="AA14381">
            <v>82.027484019406302</v>
          </cell>
          <cell r="AB14381">
            <v>75.020911118699345</v>
          </cell>
          <cell r="AC14381">
            <v>203.79333157375413</v>
          </cell>
          <cell r="AD14381">
            <v>0</v>
          </cell>
          <cell r="AE14381">
            <v>401.8256062091084</v>
          </cell>
          <cell r="AF14381">
            <v>198.03227463535433</v>
          </cell>
          <cell r="AG14381">
            <v>0</v>
          </cell>
          <cell r="AH14381">
            <v>75.020911118699345</v>
          </cell>
          <cell r="AI14381">
            <v>0</v>
          </cell>
          <cell r="AJ14381">
            <v>0</v>
          </cell>
        </row>
        <row r="14382">
          <cell r="A14382">
            <v>41775</v>
          </cell>
          <cell r="B14382">
            <v>74.513641210495209</v>
          </cell>
          <cell r="C14382">
            <v>74.374697335466166</v>
          </cell>
          <cell r="D14382">
            <v>73.781027828898829</v>
          </cell>
          <cell r="E14382">
            <v>73.642083953869786</v>
          </cell>
          <cell r="F14382">
            <v>73.048414447302449</v>
          </cell>
          <cell r="G14382">
            <v>72.225252328782688</v>
          </cell>
          <cell r="H14382">
            <v>71.471617374680605</v>
          </cell>
          <cell r="I14382">
            <v>71.808420703695575</v>
          </cell>
          <cell r="J14382">
            <v>71.850665447122879</v>
          </cell>
          <cell r="K14382">
            <v>73.149574769686637</v>
          </cell>
          <cell r="L14382">
            <v>75.149464315880294</v>
          </cell>
          <cell r="M14382">
            <v>75.978776829078399</v>
          </cell>
          <cell r="N14382">
            <v>76.054454388174435</v>
          </cell>
          <cell r="O14382">
            <v>76.505141334958907</v>
          </cell>
          <cell r="P14382">
            <v>77.696629486653777</v>
          </cell>
          <cell r="Q14382">
            <v>77.66499632868728</v>
          </cell>
          <cell r="R14382">
            <v>77.702890335138477</v>
          </cell>
          <cell r="S14382">
            <v>76.403981012574704</v>
          </cell>
          <cell r="T14382">
            <v>75.563946460109435</v>
          </cell>
          <cell r="U14382">
            <v>73.696739940460134</v>
          </cell>
          <cell r="V14382">
            <v>72.103070433892796</v>
          </cell>
          <cell r="W14382">
            <v>70.61045079590329</v>
          </cell>
          <cell r="X14382">
            <v>69.503140078840758</v>
          </cell>
          <cell r="Y14382">
            <v>68.031431559550597</v>
          </cell>
          <cell r="Z14382">
            <v>73.855437862496004</v>
          </cell>
          <cell r="AA14382">
            <v>77.702890335138477</v>
          </cell>
          <cell r="AB14382">
            <v>68.031431559550597</v>
          </cell>
          <cell r="AC14382">
            <v>198.03227463535433</v>
          </cell>
          <cell r="AD14382">
            <v>0</v>
          </cell>
          <cell r="AE14382">
            <v>330.12894248619085</v>
          </cell>
          <cell r="AF14382">
            <v>132.09666785083647</v>
          </cell>
          <cell r="AG14382">
            <v>0</v>
          </cell>
          <cell r="AH14382">
            <v>71.471617374680605</v>
          </cell>
          <cell r="AI14382">
            <v>0</v>
          </cell>
          <cell r="AJ14382">
            <v>0</v>
          </cell>
        </row>
        <row r="14383">
          <cell r="A14383">
            <v>41776</v>
          </cell>
          <cell r="B14383">
            <v>67.416740480477557</v>
          </cell>
          <cell r="C14383">
            <v>66.347213316059864</v>
          </cell>
          <cell r="D14383">
            <v>65.330340882114371</v>
          </cell>
          <cell r="E14383">
            <v>65.747282961007826</v>
          </cell>
          <cell r="F14383">
            <v>65.132481428128443</v>
          </cell>
          <cell r="G14383">
            <v>65.340952467575164</v>
          </cell>
          <cell r="H14383">
            <v>64.993537553099401</v>
          </cell>
          <cell r="I14383">
            <v>68.111570309429098</v>
          </cell>
          <cell r="J14383">
            <v>72.507490815816851</v>
          </cell>
          <cell r="K14383">
            <v>76.854905730292629</v>
          </cell>
          <cell r="L14383">
            <v>79.743133822447618</v>
          </cell>
          <cell r="M14383">
            <v>81.305280624854845</v>
          </cell>
          <cell r="N14383">
            <v>82.027392874796746</v>
          </cell>
          <cell r="O14383">
            <v>82.294669039394023</v>
          </cell>
          <cell r="P14383">
            <v>82.113792473159947</v>
          </cell>
          <cell r="Q14383">
            <v>81.557906519237463</v>
          </cell>
          <cell r="R14383">
            <v>81.488379354819756</v>
          </cell>
          <cell r="S14383">
            <v>80.526273361270938</v>
          </cell>
          <cell r="T14383">
            <v>79.311541473339531</v>
          </cell>
          <cell r="U14383">
            <v>76.856815841801222</v>
          </cell>
          <cell r="V14383">
            <v>75.572667243258451</v>
          </cell>
          <cell r="W14383">
            <v>74.802159855210874</v>
          </cell>
          <cell r="X14383">
            <v>73.486378098701607</v>
          </cell>
          <cell r="Y14383">
            <v>72.518011256668103</v>
          </cell>
          <cell r="Z14383">
            <v>74.224454907623439</v>
          </cell>
          <cell r="AA14383">
            <v>82.294669039394023</v>
          </cell>
          <cell r="AB14383">
            <v>64.993537553099401</v>
          </cell>
          <cell r="AC14383">
            <v>132.09666785083647</v>
          </cell>
          <cell r="AD14383">
            <v>3.4554047080747949</v>
          </cell>
          <cell r="AE14383">
            <v>185.35145059094685</v>
          </cell>
          <cell r="AF14383">
            <v>53.2547827401104</v>
          </cell>
          <cell r="AG14383">
            <v>0</v>
          </cell>
          <cell r="AH14383">
            <v>64.993537553099401</v>
          </cell>
          <cell r="AI14383">
            <v>0</v>
          </cell>
          <cell r="AJ14383">
            <v>0</v>
          </cell>
        </row>
        <row r="14384">
          <cell r="A14384">
            <v>41777</v>
          </cell>
          <cell r="B14384">
            <v>71.854814585683073</v>
          </cell>
          <cell r="C14384">
            <v>71.501138822722595</v>
          </cell>
          <cell r="D14384">
            <v>70.800048145286368</v>
          </cell>
          <cell r="E14384">
            <v>70.393828105660077</v>
          </cell>
          <cell r="F14384">
            <v>69.74124302013584</v>
          </cell>
          <cell r="G14384">
            <v>69.74124302013584</v>
          </cell>
          <cell r="H14384">
            <v>69.911820053131365</v>
          </cell>
          <cell r="I14384">
            <v>73.088547480805246</v>
          </cell>
          <cell r="J14384">
            <v>76.174726171555733</v>
          </cell>
          <cell r="K14384">
            <v>78.229492611952438</v>
          </cell>
          <cell r="L14384">
            <v>80.027282420990403</v>
          </cell>
          <cell r="M14384">
            <v>81.412591341917377</v>
          </cell>
          <cell r="N14384">
            <v>81.498990940280549</v>
          </cell>
          <cell r="O14384">
            <v>82.498990940280549</v>
          </cell>
          <cell r="P14384">
            <v>82.380958183950867</v>
          </cell>
          <cell r="Q14384">
            <v>82.974738144324562</v>
          </cell>
          <cell r="R14384">
            <v>81.397830617896361</v>
          </cell>
          <cell r="S14384">
            <v>81.11368201935359</v>
          </cell>
          <cell r="T14384">
            <v>79.082048861387108</v>
          </cell>
          <cell r="U14384">
            <v>76.936844137873365</v>
          </cell>
          <cell r="V14384">
            <v>75.968477295839861</v>
          </cell>
          <cell r="W14384">
            <v>75.336913782821327</v>
          </cell>
          <cell r="X14384">
            <v>74.705350269802778</v>
          </cell>
          <cell r="Y14384">
            <v>73.726371842308481</v>
          </cell>
          <cell r="Z14384">
            <v>76.270748867337318</v>
          </cell>
          <cell r="AA14384">
            <v>82.974738144324562</v>
          </cell>
          <cell r="AB14384">
            <v>69.74124302013584</v>
          </cell>
          <cell r="AC14384">
            <v>53.2547827401104</v>
          </cell>
          <cell r="AD14384">
            <v>3.4554047080747949</v>
          </cell>
          <cell r="AE14384">
            <v>154.22158112518102</v>
          </cell>
          <cell r="AF14384">
            <v>100.9667983850706</v>
          </cell>
          <cell r="AG14384">
            <v>0</v>
          </cell>
          <cell r="AH14384">
            <v>64.993537553099401</v>
          </cell>
          <cell r="AI14384">
            <v>3.4554047080747949</v>
          </cell>
          <cell r="AJ14384">
            <v>0</v>
          </cell>
        </row>
        <row r="14385">
          <cell r="A14385">
            <v>41778</v>
          </cell>
          <cell r="B14385">
            <v>73.410590085799214</v>
          </cell>
          <cell r="C14385">
            <v>72.917970447809708</v>
          </cell>
          <cell r="D14385">
            <v>72.303279368736682</v>
          </cell>
          <cell r="E14385">
            <v>71.987497612227415</v>
          </cell>
          <cell r="F14385">
            <v>71.810659730747176</v>
          </cell>
          <cell r="G14385">
            <v>71.633821849266951</v>
          </cell>
          <cell r="H14385">
            <v>71.425350809820216</v>
          </cell>
          <cell r="I14385">
            <v>74.334802072896821</v>
          </cell>
          <cell r="J14385">
            <v>76.945344013409667</v>
          </cell>
          <cell r="K14385">
            <v>79.368436486981466</v>
          </cell>
          <cell r="L14385">
            <v>80.652585085524237</v>
          </cell>
          <cell r="M14385">
            <v>82.519902058979895</v>
          </cell>
          <cell r="N14385">
            <v>83.006371302291058</v>
          </cell>
          <cell r="O14385">
            <v>83.766267104877826</v>
          </cell>
          <cell r="P14385">
            <v>83.804161111329023</v>
          </cell>
          <cell r="Q14385">
            <v>82.78313953882332</v>
          </cell>
          <cell r="R14385">
            <v>82.258886742867332</v>
          </cell>
          <cell r="S14385">
            <v>81.290519900833829</v>
          </cell>
          <cell r="T14385">
            <v>80.151576025804786</v>
          </cell>
          <cell r="U14385">
            <v>78.450485348368559</v>
          </cell>
          <cell r="V14385">
            <v>77.305280624854831</v>
          </cell>
          <cell r="W14385">
            <v>76.743133822447632</v>
          </cell>
          <cell r="X14385">
            <v>75.774766980414142</v>
          </cell>
          <cell r="Y14385">
            <v>75.282147342424622</v>
          </cell>
          <cell r="Z14385">
            <v>77.496957311147355</v>
          </cell>
          <cell r="AA14385">
            <v>83.804161111329023</v>
          </cell>
          <cell r="AB14385">
            <v>71.425350809820216</v>
          </cell>
          <cell r="AC14385">
            <v>100.9667983850706</v>
          </cell>
          <cell r="AD14385">
            <v>0</v>
          </cell>
          <cell r="AE14385">
            <v>213.52063544841118</v>
          </cell>
          <cell r="AF14385">
            <v>112.55383706334059</v>
          </cell>
          <cell r="AG14385">
            <v>0</v>
          </cell>
          <cell r="AH14385">
            <v>69.74124302013584</v>
          </cell>
          <cell r="AI14385">
            <v>0</v>
          </cell>
          <cell r="AJ14385">
            <v>3.4554047080747949</v>
          </cell>
        </row>
        <row r="14386">
          <cell r="A14386">
            <v>41779</v>
          </cell>
          <cell r="B14386">
            <v>74.629562256900385</v>
          </cell>
          <cell r="C14386">
            <v>74.105309460944397</v>
          </cell>
          <cell r="D14386">
            <v>73.473745947925863</v>
          </cell>
          <cell r="E14386">
            <v>72.366435230863317</v>
          </cell>
          <cell r="F14386">
            <v>72.366435230863317</v>
          </cell>
          <cell r="G14386">
            <v>72.189597349383092</v>
          </cell>
          <cell r="H14386">
            <v>72.366435230863317</v>
          </cell>
          <cell r="I14386">
            <v>74.751633697983934</v>
          </cell>
          <cell r="J14386">
            <v>77.698978967511749</v>
          </cell>
          <cell r="K14386">
            <v>79.545274368461705</v>
          </cell>
          <cell r="L14386">
            <v>81.583168374912901</v>
          </cell>
          <cell r="M14386">
            <v>82.72837309842663</v>
          </cell>
          <cell r="N14386">
            <v>83.766267104877826</v>
          </cell>
          <cell r="O14386">
            <v>83.082048861387108</v>
          </cell>
          <cell r="P14386">
            <v>83.435724624347557</v>
          </cell>
          <cell r="Q14386">
            <v>82.429463775862871</v>
          </cell>
          <cell r="R14386">
            <v>82.644195663794306</v>
          </cell>
          <cell r="S14386">
            <v>81.644195663794292</v>
          </cell>
          <cell r="T14386">
            <v>79.852666703241027</v>
          </cell>
          <cell r="U14386">
            <v>78.151576025804786</v>
          </cell>
          <cell r="V14386">
            <v>76.690589545781791</v>
          </cell>
          <cell r="W14386">
            <v>75.572667243258451</v>
          </cell>
          <cell r="X14386">
            <v>75.080047605268959</v>
          </cell>
          <cell r="Y14386">
            <v>74.448484092250411</v>
          </cell>
          <cell r="Z14386">
            <v>77.691786505196248</v>
          </cell>
          <cell r="AA14386">
            <v>83.766267104877826</v>
          </cell>
          <cell r="AB14386">
            <v>72.189597349383092</v>
          </cell>
          <cell r="AC14386">
            <v>112.55383706334059</v>
          </cell>
          <cell r="AD14386">
            <v>0</v>
          </cell>
          <cell r="AE14386">
            <v>245.62348252881529</v>
          </cell>
          <cell r="AF14386">
            <v>133.06964546547465</v>
          </cell>
          <cell r="AG14386">
            <v>0</v>
          </cell>
          <cell r="AH14386">
            <v>71.425350809820216</v>
          </cell>
          <cell r="AI14386">
            <v>0</v>
          </cell>
          <cell r="AJ14386">
            <v>0</v>
          </cell>
        </row>
        <row r="14387">
          <cell r="A14387">
            <v>41780</v>
          </cell>
          <cell r="B14387">
            <v>74.223140618858181</v>
          </cell>
          <cell r="C14387">
            <v>73.640082697751637</v>
          </cell>
          <cell r="D14387">
            <v>72.501138822722609</v>
          </cell>
          <cell r="E14387">
            <v>71.848553737198372</v>
          </cell>
          <cell r="F14387">
            <v>71.77902657278068</v>
          </cell>
          <cell r="G14387">
            <v>71.195968651674136</v>
          </cell>
          <cell r="H14387">
            <v>71.494877974237909</v>
          </cell>
          <cell r="I14387">
            <v>74.532661526882748</v>
          </cell>
          <cell r="J14387">
            <v>77.560035092482707</v>
          </cell>
          <cell r="K14387">
            <v>79.705239815996435</v>
          </cell>
          <cell r="L14387">
            <v>80.374697335466166</v>
          </cell>
          <cell r="M14387">
            <v>81.690479091975433</v>
          </cell>
          <cell r="N14387">
            <v>81.867316973455672</v>
          </cell>
          <cell r="O14387">
            <v>83.012521696969401</v>
          </cell>
          <cell r="P14387">
            <v>84.050415703420612</v>
          </cell>
          <cell r="Q14387">
            <v>83.029394130914909</v>
          </cell>
          <cell r="R14387">
            <v>82.681979216439132</v>
          </cell>
          <cell r="S14387">
            <v>82.029394130914895</v>
          </cell>
          <cell r="T14387">
            <v>80.029394130914909</v>
          </cell>
          <cell r="U14387">
            <v>78.606301657343096</v>
          </cell>
          <cell r="V14387">
            <v>77.450485348368559</v>
          </cell>
          <cell r="W14387">
            <v>76.305280624854831</v>
          </cell>
          <cell r="X14387">
            <v>75.267386618403634</v>
          </cell>
          <cell r="Y14387">
            <v>73.951604861894367</v>
          </cell>
          <cell r="Z14387">
            <v>77.451140709663363</v>
          </cell>
          <cell r="AA14387">
            <v>84.050415703420612</v>
          </cell>
          <cell r="AB14387">
            <v>71.195968651674136</v>
          </cell>
          <cell r="AC14387">
            <v>133.06964546547465</v>
          </cell>
          <cell r="AD14387">
            <v>0</v>
          </cell>
          <cell r="AE14387">
            <v>269.6725215901846</v>
          </cell>
          <cell r="AF14387">
            <v>136.60287612471001</v>
          </cell>
          <cell r="AG14387">
            <v>0</v>
          </cell>
          <cell r="AH14387">
            <v>71.195968651674136</v>
          </cell>
          <cell r="AI14387">
            <v>0</v>
          </cell>
          <cell r="AJ14387">
            <v>0</v>
          </cell>
        </row>
        <row r="14388">
          <cell r="A14388">
            <v>41781</v>
          </cell>
          <cell r="B14388">
            <v>73.6358231053851</v>
          </cell>
          <cell r="C14388">
            <v>72.042043145011405</v>
          </cell>
          <cell r="D14388">
            <v>70.010409987044895</v>
          </cell>
          <cell r="E14388">
            <v>70.399757592725706</v>
          </cell>
          <cell r="F14388">
            <v>69.576595474205931</v>
          </cell>
          <cell r="G14388">
            <v>69.608228632172427</v>
          </cell>
          <cell r="H14388">
            <v>69.222919711245467</v>
          </cell>
          <cell r="I14388">
            <v>73.37258562554166</v>
          </cell>
          <cell r="J14388">
            <v>77.004149138560209</v>
          </cell>
          <cell r="K14388">
            <v>80.143093013589237</v>
          </cell>
          <cell r="L14388">
            <v>82.475747204044012</v>
          </cell>
          <cell r="M14388">
            <v>83.454725631538309</v>
          </cell>
          <cell r="N14388">
            <v>85.284148598542785</v>
          </cell>
          <cell r="O14388">
            <v>86.231493868070586</v>
          </cell>
          <cell r="P14388">
            <v>86.547275624579854</v>
          </cell>
          <cell r="Q14388">
            <v>87.338804585133119</v>
          </cell>
          <cell r="R14388">
            <v>86.713501920599271</v>
          </cell>
          <cell r="S14388">
            <v>84.839924098658926</v>
          </cell>
          <cell r="T14388">
            <v>82.978867973687969</v>
          </cell>
          <cell r="U14388">
            <v>79.225233019585886</v>
          </cell>
          <cell r="V14388">
            <v>77.770507388047577</v>
          </cell>
          <cell r="W14388">
            <v>77.107310717062546</v>
          </cell>
          <cell r="X14388">
            <v>76.444114046077516</v>
          </cell>
          <cell r="Y14388">
            <v>75.968366842033504</v>
          </cell>
          <cell r="Z14388">
            <v>78.22481778929766</v>
          </cell>
          <cell r="AA14388">
            <v>87.338804585133119</v>
          </cell>
          <cell r="AB14388">
            <v>69.222919711245467</v>
          </cell>
          <cell r="AC14388">
            <v>136.60287612471001</v>
          </cell>
          <cell r="AD14388">
            <v>0</v>
          </cell>
          <cell r="AE14388">
            <v>269.11182622073989</v>
          </cell>
          <cell r="AF14388">
            <v>132.50895009602993</v>
          </cell>
          <cell r="AG14388">
            <v>0</v>
          </cell>
          <cell r="AH14388">
            <v>69.222919711245467</v>
          </cell>
          <cell r="AI14388">
            <v>0</v>
          </cell>
          <cell r="AJ14388">
            <v>0</v>
          </cell>
        </row>
        <row r="14389">
          <cell r="A14389">
            <v>41782</v>
          </cell>
          <cell r="B14389">
            <v>75.037894006451211</v>
          </cell>
          <cell r="C14389">
            <v>73.530513644440703</v>
          </cell>
          <cell r="D14389">
            <v>72.79778980903798</v>
          </cell>
          <cell r="E14389">
            <v>71.252625894382632</v>
          </cell>
          <cell r="F14389">
            <v>71.075788012902407</v>
          </cell>
          <cell r="G14389">
            <v>71.850444539510164</v>
          </cell>
          <cell r="H14389">
            <v>71.288297737102965</v>
          </cell>
          <cell r="I14389">
            <v>74.850444539510164</v>
          </cell>
          <cell r="J14389">
            <v>78.374697335466166</v>
          </cell>
          <cell r="K14389">
            <v>81.353675762960464</v>
          </cell>
          <cell r="L14389">
            <v>83.663196670985045</v>
          </cell>
          <cell r="M14389">
            <v>86.364287348421271</v>
          </cell>
          <cell r="N14389">
            <v>88.402181354872482</v>
          </cell>
          <cell r="O14389">
            <v>89.936733684067008</v>
          </cell>
          <cell r="P14389">
            <v>89.353675762960478</v>
          </cell>
          <cell r="Q14389">
            <v>88.26323747984344</v>
          </cell>
          <cell r="R14389">
            <v>87.353675762960478</v>
          </cell>
          <cell r="S14389">
            <v>86.49261963798952</v>
          </cell>
          <cell r="T14389">
            <v>84.315781756509281</v>
          </cell>
          <cell r="U14389">
            <v>81.962105993548818</v>
          </cell>
          <cell r="V14389">
            <v>80.03163315796651</v>
          </cell>
          <cell r="W14389">
            <v>79.576907526428201</v>
          </cell>
          <cell r="X14389">
            <v>78.437963651399173</v>
          </cell>
          <cell r="Y14389">
            <v>77.823272572326118</v>
          </cell>
          <cell r="Z14389">
            <v>80.141226818418431</v>
          </cell>
          <cell r="AA14389">
            <v>89.936733684067008</v>
          </cell>
          <cell r="AB14389">
            <v>71.075788012902407</v>
          </cell>
          <cell r="AC14389">
            <v>132.50895009602993</v>
          </cell>
          <cell r="AD14389">
            <v>0</v>
          </cell>
          <cell r="AE14389">
            <v>293.08666564177935</v>
          </cell>
          <cell r="AF14389">
            <v>160.57771554574947</v>
          </cell>
          <cell r="AG14389">
            <v>0</v>
          </cell>
          <cell r="AH14389">
            <v>69.222919711245467</v>
          </cell>
          <cell r="AI14389">
            <v>0</v>
          </cell>
          <cell r="AJ14389">
            <v>0</v>
          </cell>
        </row>
        <row r="14390">
          <cell r="A14390">
            <v>41783</v>
          </cell>
          <cell r="B14390">
            <v>76.962216447355161</v>
          </cell>
          <cell r="C14390">
            <v>76.614801532879397</v>
          </cell>
          <cell r="D14390">
            <v>75.75374540790844</v>
          </cell>
          <cell r="E14390">
            <v>74.722112249941944</v>
          </cell>
          <cell r="F14390">
            <v>74.197859453985942</v>
          </cell>
          <cell r="G14390">
            <v>73.850444539510164</v>
          </cell>
          <cell r="H14390">
            <v>73.673606658029939</v>
          </cell>
          <cell r="I14390">
            <v>76.374697335466166</v>
          </cell>
          <cell r="J14390">
            <v>79.861056124970972</v>
          </cell>
          <cell r="K14390">
            <v>82.486358789504806</v>
          </cell>
          <cell r="L14390">
            <v>85.277887750058085</v>
          </cell>
          <cell r="M14390">
            <v>87.941084421043115</v>
          </cell>
          <cell r="N14390">
            <v>90.170577032995539</v>
          </cell>
          <cell r="O14390">
            <v>90.086399598363201</v>
          </cell>
          <cell r="P14390">
            <v>89.092660446847901</v>
          </cell>
          <cell r="Q14390">
            <v>87.338915038939462</v>
          </cell>
          <cell r="R14390">
            <v>87.408442203357168</v>
          </cell>
          <cell r="S14390">
            <v>85.745245532372138</v>
          </cell>
          <cell r="T14390">
            <v>83.915822565367662</v>
          </cell>
          <cell r="U14390">
            <v>82.075788012902393</v>
          </cell>
          <cell r="V14390">
            <v>80.760006256393126</v>
          </cell>
          <cell r="W14390">
            <v>79.968477295839861</v>
          </cell>
          <cell r="X14390">
            <v>79.315892210315639</v>
          </cell>
          <cell r="Y14390">
            <v>78.930583289388665</v>
          </cell>
          <cell r="Z14390">
            <v>81.355195008072386</v>
          </cell>
          <cell r="AA14390">
            <v>90.170577032995539</v>
          </cell>
          <cell r="AB14390">
            <v>73.673606658029939</v>
          </cell>
          <cell r="AC14390">
            <v>160.57771554574947</v>
          </cell>
          <cell r="AD14390">
            <v>0</v>
          </cell>
          <cell r="AE14390">
            <v>358.50000300389388</v>
          </cell>
          <cell r="AF14390">
            <v>197.92228745814452</v>
          </cell>
          <cell r="AG14390">
            <v>0</v>
          </cell>
          <cell r="AH14390">
            <v>71.075788012902407</v>
          </cell>
          <cell r="AI14390">
            <v>0</v>
          </cell>
          <cell r="AJ14390">
            <v>0</v>
          </cell>
        </row>
        <row r="14391">
          <cell r="A14391">
            <v>41784</v>
          </cell>
          <cell r="B14391">
            <v>78.88207769747666</v>
          </cell>
          <cell r="C14391">
            <v>77.444224499883859</v>
          </cell>
          <cell r="D14391">
            <v>76.551535216946405</v>
          </cell>
          <cell r="E14391">
            <v>76.134593138052935</v>
          </cell>
          <cell r="F14391">
            <v>75.658845934008937</v>
          </cell>
          <cell r="G14391">
            <v>75.284148598542771</v>
          </cell>
          <cell r="H14391">
            <v>75.583057921106544</v>
          </cell>
          <cell r="I14391">
            <v>77.919861250121514</v>
          </cell>
          <cell r="J14391">
            <v>80.107310717062546</v>
          </cell>
          <cell r="K14391">
            <v>83.322042604993982</v>
          </cell>
          <cell r="L14391">
            <v>84.370548196905972</v>
          </cell>
          <cell r="M14391">
            <v>86.974627690518219</v>
          </cell>
          <cell r="N14391">
            <v>86.654807249255086</v>
          </cell>
          <cell r="O14391">
            <v>87.766267104877826</v>
          </cell>
          <cell r="P14391">
            <v>87.841944663973862</v>
          </cell>
          <cell r="Q14391">
            <v>86.376809045390672</v>
          </cell>
          <cell r="R14391">
            <v>86.450485348368574</v>
          </cell>
          <cell r="S14391">
            <v>84.1515760258048</v>
          </cell>
          <cell r="T14391">
            <v>82.498990940280549</v>
          </cell>
          <cell r="U14391">
            <v>81.461096933829367</v>
          </cell>
          <cell r="V14391">
            <v>80.423202927378171</v>
          </cell>
          <cell r="W14391">
            <v>80.284259052349128</v>
          </cell>
          <cell r="X14391">
            <v>79.101160322384203</v>
          </cell>
          <cell r="Y14391">
            <v>79.101160322384203</v>
          </cell>
          <cell r="Z14391">
            <v>81.264359725079032</v>
          </cell>
          <cell r="AA14391">
            <v>87.841944663973862</v>
          </cell>
          <cell r="AB14391">
            <v>75.284148598542771</v>
          </cell>
          <cell r="AC14391">
            <v>197.92228745814452</v>
          </cell>
          <cell r="AD14391">
            <v>0</v>
          </cell>
          <cell r="AE14391">
            <v>422.44696765188132</v>
          </cell>
          <cell r="AF14391">
            <v>224.52468019373688</v>
          </cell>
          <cell r="AG14391">
            <v>0</v>
          </cell>
          <cell r="AH14391">
            <v>73.673606658029939</v>
          </cell>
          <cell r="AI14391">
            <v>0</v>
          </cell>
          <cell r="AJ14391">
            <v>0</v>
          </cell>
        </row>
        <row r="14392">
          <cell r="A14392">
            <v>41785</v>
          </cell>
          <cell r="B14392">
            <v>78.576907526428201</v>
          </cell>
          <cell r="C14392">
            <v>78.400069644947976</v>
          </cell>
          <cell r="D14392">
            <v>77.747484559423739</v>
          </cell>
          <cell r="E14392">
            <v>77.191598605501241</v>
          </cell>
          <cell r="F14392">
            <v>76.261125769918934</v>
          </cell>
          <cell r="G14392">
            <v>76.223231763467737</v>
          </cell>
          <cell r="H14392">
            <v>75.90745000695847</v>
          </cell>
          <cell r="I14392">
            <v>78.768506131929428</v>
          </cell>
          <cell r="J14392">
            <v>81.437963651399173</v>
          </cell>
          <cell r="K14392">
            <v>82.791639414359636</v>
          </cell>
          <cell r="L14392">
            <v>85.305280624854817</v>
          </cell>
          <cell r="M14392">
            <v>86.482118506335055</v>
          </cell>
          <cell r="N14392">
            <v>86.894599394446061</v>
          </cell>
          <cell r="O14392">
            <v>86.911471828391569</v>
          </cell>
          <cell r="P14392">
            <v>87.366307913736222</v>
          </cell>
          <cell r="Q14392">
            <v>87.195730880740683</v>
          </cell>
          <cell r="R14392">
            <v>85.650456512278993</v>
          </cell>
          <cell r="S14392">
            <v>83.60418994741859</v>
          </cell>
          <cell r="T14392">
            <v>80.821050408595283</v>
          </cell>
          <cell r="U14392">
            <v>80.26112576991892</v>
          </cell>
          <cell r="V14392">
            <v>79.614801532879397</v>
          </cell>
          <cell r="W14392">
            <v>78.913710855443156</v>
          </cell>
          <cell r="X14392">
            <v>78.458985223904861</v>
          </cell>
          <cell r="Y14392">
            <v>77.705350269802793</v>
          </cell>
          <cell r="Z14392">
            <v>81.187131530961693</v>
          </cell>
          <cell r="AA14392">
            <v>87.366307913736222</v>
          </cell>
          <cell r="AB14392">
            <v>75.90745000695847</v>
          </cell>
          <cell r="AC14392">
            <v>224.52468019373688</v>
          </cell>
          <cell r="AD14392">
            <v>0</v>
          </cell>
          <cell r="AE14392">
            <v>446.86931359563374</v>
          </cell>
          <cell r="AF14392">
            <v>222.34463340189677</v>
          </cell>
          <cell r="AG14392">
            <v>0</v>
          </cell>
          <cell r="AH14392">
            <v>75.284148598542771</v>
          </cell>
          <cell r="AI14392">
            <v>0</v>
          </cell>
          <cell r="AJ14392">
            <v>0</v>
          </cell>
        </row>
        <row r="14393">
          <cell r="A14393">
            <v>41786</v>
          </cell>
          <cell r="B14393">
            <v>77.528512388322554</v>
          </cell>
          <cell r="C14393">
            <v>77.313780500391132</v>
          </cell>
          <cell r="D14393">
            <v>76.650583829406088</v>
          </cell>
          <cell r="E14393">
            <v>76.334802072896821</v>
          </cell>
          <cell r="F14393">
            <v>75.859054868852823</v>
          </cell>
          <cell r="G14393">
            <v>75.720110993823795</v>
          </cell>
          <cell r="H14393">
            <v>75.720110993823795</v>
          </cell>
          <cell r="I14393">
            <v>78.313780500391132</v>
          </cell>
          <cell r="J14393">
            <v>80.945344013409667</v>
          </cell>
          <cell r="K14393">
            <v>81.962216447355175</v>
          </cell>
          <cell r="L14393">
            <v>84.882077697476674</v>
          </cell>
          <cell r="M14393">
            <v>83.648123894741786</v>
          </cell>
          <cell r="N14393">
            <v>84.060604782852778</v>
          </cell>
          <cell r="O14393">
            <v>85.686017901192983</v>
          </cell>
          <cell r="P14393">
            <v>86.050415703420597</v>
          </cell>
          <cell r="Q14393">
            <v>85.526162907464595</v>
          </cell>
          <cell r="R14393">
            <v>82.351564053035972</v>
          </cell>
          <cell r="S14393">
            <v>80.412608205238115</v>
          </cell>
          <cell r="T14393">
            <v>79.675845685081541</v>
          </cell>
          <cell r="U14393">
            <v>79.029521448042004</v>
          </cell>
          <cell r="V14393">
            <v>78.383197211002468</v>
          </cell>
          <cell r="W14393">
            <v>78.24425333597344</v>
          </cell>
          <cell r="X14393">
            <v>77.650583829406088</v>
          </cell>
          <cell r="Y14393">
            <v>77.271535756963829</v>
          </cell>
          <cell r="Z14393">
            <v>79.967533709190249</v>
          </cell>
          <cell r="AA14393">
            <v>86.050415703420597</v>
          </cell>
          <cell r="AB14393">
            <v>75.720110993823795</v>
          </cell>
          <cell r="AC14393">
            <v>222.34463340189677</v>
          </cell>
          <cell r="AD14393">
            <v>0</v>
          </cell>
          <cell r="AE14393">
            <v>442.83579014497786</v>
          </cell>
          <cell r="AF14393">
            <v>220.49115674308092</v>
          </cell>
          <cell r="AG14393">
            <v>0</v>
          </cell>
          <cell r="AH14393">
            <v>75.720110993823795</v>
          </cell>
          <cell r="AI14393">
            <v>0</v>
          </cell>
          <cell r="AJ14393">
            <v>0</v>
          </cell>
        </row>
        <row r="14394">
          <cell r="A14394">
            <v>41787</v>
          </cell>
          <cell r="B14394">
            <v>76.618950671439592</v>
          </cell>
          <cell r="C14394">
            <v>76.410479631992871</v>
          </cell>
          <cell r="D14394">
            <v>76.271535756963829</v>
          </cell>
          <cell r="E14394">
            <v>76.431501204498559</v>
          </cell>
          <cell r="F14394">
            <v>75.778916118974337</v>
          </cell>
          <cell r="G14394">
            <v>74.955754000454561</v>
          </cell>
          <cell r="H14394">
            <v>75.431501204498559</v>
          </cell>
          <cell r="I14394">
            <v>78.056803869032393</v>
          </cell>
          <cell r="J14394">
            <v>80.560035092482707</v>
          </cell>
          <cell r="K14394">
            <v>83.052654730472213</v>
          </cell>
          <cell r="L14394">
            <v>84.743023368641275</v>
          </cell>
          <cell r="M14394">
            <v>86.412480888111006</v>
          </cell>
          <cell r="N14394">
            <v>86.620951927557741</v>
          </cell>
          <cell r="O14394">
            <v>86.867316973455672</v>
          </cell>
          <cell r="P14394">
            <v>85.717963111381749</v>
          </cell>
          <cell r="Q14394">
            <v>85.471708519290175</v>
          </cell>
          <cell r="R14394">
            <v>85.069527164417707</v>
          </cell>
          <cell r="S14394">
            <v>83.046393881987512</v>
          </cell>
          <cell r="T14394">
            <v>81.223231763467737</v>
          </cell>
          <cell r="U14394">
            <v>80.368436486981466</v>
          </cell>
          <cell r="V14394">
            <v>79.400069644947976</v>
          </cell>
          <cell r="W14394">
            <v>79.014760724021002</v>
          </cell>
          <cell r="X14394">
            <v>78.661084961060538</v>
          </cell>
          <cell r="Y14394">
            <v>78.52214108603151</v>
          </cell>
          <cell r="Z14394">
            <v>80.61280094925678</v>
          </cell>
          <cell r="AA14394">
            <v>86.867316973455672</v>
          </cell>
          <cell r="AB14394">
            <v>74.955754000454561</v>
          </cell>
          <cell r="AC14394">
            <v>220.49115674308092</v>
          </cell>
          <cell r="AD14394">
            <v>0</v>
          </cell>
          <cell r="AE14394">
            <v>411.7119657636469</v>
          </cell>
          <cell r="AF14394">
            <v>191.22080902056584</v>
          </cell>
          <cell r="AG14394">
            <v>0</v>
          </cell>
          <cell r="AH14394">
            <v>74.955754000454561</v>
          </cell>
          <cell r="AI14394">
            <v>0</v>
          </cell>
          <cell r="AJ14394">
            <v>0</v>
          </cell>
        </row>
        <row r="14395">
          <cell r="A14395">
            <v>41788</v>
          </cell>
          <cell r="B14395">
            <v>77.730612125478245</v>
          </cell>
          <cell r="C14395">
            <v>77.591668250449203</v>
          </cell>
          <cell r="D14395">
            <v>77.24425333597344</v>
          </cell>
          <cell r="E14395">
            <v>77.067415454493215</v>
          </cell>
          <cell r="F14395">
            <v>76.85894441504648</v>
          </cell>
          <cell r="G14395">
            <v>76.612689822954906</v>
          </cell>
          <cell r="H14395">
            <v>77.136942618910894</v>
          </cell>
          <cell r="I14395">
            <v>78.560035092482707</v>
          </cell>
          <cell r="J14395">
            <v>80.240104197413245</v>
          </cell>
          <cell r="K14395">
            <v>82.315781756509267</v>
          </cell>
          <cell r="L14395">
            <v>83.402181354872468</v>
          </cell>
          <cell r="M14395">
            <v>83.856906986410777</v>
          </cell>
          <cell r="N14395">
            <v>84.307281880972965</v>
          </cell>
          <cell r="O14395">
            <v>83.610541940512846</v>
          </cell>
          <cell r="P14395">
            <v>81.381176645687532</v>
          </cell>
          <cell r="Q14395">
            <v>80.682308131982154</v>
          </cell>
          <cell r="R14395">
            <v>80.292648474079073</v>
          </cell>
          <cell r="S14395">
            <v>82.090438283117052</v>
          </cell>
          <cell r="T14395">
            <v>81.267276164597277</v>
          </cell>
          <cell r="U14395">
            <v>80.058805125150542</v>
          </cell>
          <cell r="V14395">
            <v>78.22938215814608</v>
          </cell>
          <cell r="W14395">
            <v>78.122071441083548</v>
          </cell>
          <cell r="X14395">
            <v>77.560035092482707</v>
          </cell>
          <cell r="Y14395">
            <v>77.560035092482707</v>
          </cell>
          <cell r="Z14395">
            <v>79.740813993387036</v>
          </cell>
          <cell r="AA14395">
            <v>84.307281880972965</v>
          </cell>
          <cell r="AB14395">
            <v>76.612689822954906</v>
          </cell>
          <cell r="AC14395">
            <v>191.22080902056584</v>
          </cell>
          <cell r="AD14395">
            <v>0</v>
          </cell>
          <cell r="AE14395">
            <v>397.92803180272858</v>
          </cell>
          <cell r="AF14395">
            <v>206.70722278216272</v>
          </cell>
          <cell r="AG14395">
            <v>0</v>
          </cell>
          <cell r="AH14395">
            <v>74.955754000454561</v>
          </cell>
          <cell r="AI14395">
            <v>0</v>
          </cell>
          <cell r="AJ14395">
            <v>0</v>
          </cell>
        </row>
        <row r="14396">
          <cell r="A14396">
            <v>41789</v>
          </cell>
          <cell r="B14396">
            <v>76.896838421497677</v>
          </cell>
          <cell r="C14396">
            <v>75.014871177827359</v>
          </cell>
          <cell r="D14396">
            <v>75.490618381871357</v>
          </cell>
          <cell r="E14396">
            <v>75.330652934336626</v>
          </cell>
          <cell r="F14396">
            <v>74.806400138380624</v>
          </cell>
          <cell r="G14396">
            <v>73.806400138380624</v>
          </cell>
          <cell r="H14396">
            <v>73.774766980414128</v>
          </cell>
          <cell r="I14396">
            <v>77.254864921434233</v>
          </cell>
          <cell r="J14396">
            <v>80.490507928065014</v>
          </cell>
          <cell r="K14396">
            <v>83.229492611952438</v>
          </cell>
          <cell r="L14396">
            <v>84.107421170868903</v>
          </cell>
          <cell r="M14396">
            <v>85.621062381364084</v>
          </cell>
          <cell r="N14396">
            <v>85.551645670752748</v>
          </cell>
          <cell r="O14396">
            <v>86.717761512965836</v>
          </cell>
          <cell r="P14396">
            <v>83.774766980414142</v>
          </cell>
          <cell r="Q14396">
            <v>84.235753460437124</v>
          </cell>
          <cell r="R14396">
            <v>84.284259052349142</v>
          </cell>
          <cell r="S14396">
            <v>82.760006256393126</v>
          </cell>
          <cell r="T14396">
            <v>81.191598605501241</v>
          </cell>
          <cell r="U14396">
            <v>80.698978967511749</v>
          </cell>
          <cell r="V14396">
            <v>79.168465323071032</v>
          </cell>
          <cell r="W14396">
            <v>78.499007803601302</v>
          </cell>
          <cell r="X14396">
            <v>77.145332040640852</v>
          </cell>
          <cell r="Y14396">
            <v>76.829550284131585</v>
          </cell>
          <cell r="Z14396">
            <v>79.861709297673443</v>
          </cell>
          <cell r="AA14396">
            <v>86.717761512965836</v>
          </cell>
          <cell r="AB14396">
            <v>73.774766980414128</v>
          </cell>
          <cell r="AC14396">
            <v>206.70722278216272</v>
          </cell>
          <cell r="AD14396">
            <v>0</v>
          </cell>
          <cell r="AE14396">
            <v>392.48675862345215</v>
          </cell>
          <cell r="AF14396">
            <v>185.77953584128932</v>
          </cell>
          <cell r="AG14396">
            <v>0</v>
          </cell>
          <cell r="AH14396">
            <v>73.774766980414128</v>
          </cell>
          <cell r="AI14396">
            <v>0</v>
          </cell>
          <cell r="AJ14396">
            <v>0</v>
          </cell>
        </row>
        <row r="14397">
          <cell r="A14397">
            <v>41790</v>
          </cell>
          <cell r="B14397">
            <v>77.751633697983934</v>
          </cell>
          <cell r="C14397">
            <v>77.543162658537199</v>
          </cell>
          <cell r="D14397">
            <v>77.275886493939936</v>
          </cell>
          <cell r="E14397">
            <v>76.452724375420161</v>
          </cell>
          <cell r="F14397">
            <v>76.24425333597344</v>
          </cell>
          <cell r="G14397">
            <v>76.720000540017438</v>
          </cell>
          <cell r="H14397">
            <v>75.976977171376177</v>
          </cell>
          <cell r="I14397">
            <v>78.90118915847377</v>
          </cell>
          <cell r="J14397">
            <v>80.078027039954009</v>
          </cell>
          <cell r="K14397">
            <v>82.698978967511735</v>
          </cell>
          <cell r="L14397">
            <v>83.277907059254886</v>
          </cell>
          <cell r="M14397">
            <v>84.572667243258451</v>
          </cell>
          <cell r="N14397">
            <v>86.551645670752762</v>
          </cell>
          <cell r="O14397">
            <v>87.450485348368559</v>
          </cell>
          <cell r="P14397">
            <v>85.633584078333485</v>
          </cell>
          <cell r="Q14397">
            <v>85.279908315373021</v>
          </cell>
          <cell r="R14397">
            <v>82.119959731159042</v>
          </cell>
          <cell r="S14397">
            <v>81.023260599557318</v>
          </cell>
          <cell r="T14397">
            <v>80.85268356656178</v>
          </cell>
          <cell r="U14397">
            <v>80.206359329522229</v>
          </cell>
          <cell r="V14397">
            <v>79.383197211002468</v>
          </cell>
          <cell r="W14397">
            <v>79.383197211002468</v>
          </cell>
          <cell r="X14397">
            <v>79.383197211002468</v>
          </cell>
          <cell r="Y14397">
            <v>78.421091217453665</v>
          </cell>
          <cell r="Z14397">
            <v>80.549249051324594</v>
          </cell>
          <cell r="AA14397">
            <v>87.450485348368559</v>
          </cell>
          <cell r="AB14397">
            <v>75.976977171376177</v>
          </cell>
          <cell r="AC14397">
            <v>185.77953584128932</v>
          </cell>
          <cell r="AD14397">
            <v>0</v>
          </cell>
          <cell r="AE14397">
            <v>374.46055898545222</v>
          </cell>
          <cell r="AF14397">
            <v>188.68102314416296</v>
          </cell>
          <cell r="AG14397">
            <v>0</v>
          </cell>
          <cell r="AH14397">
            <v>73.774766980414128</v>
          </cell>
          <cell r="AI14397">
            <v>0</v>
          </cell>
          <cell r="AJ14397">
            <v>0</v>
          </cell>
        </row>
        <row r="14398">
          <cell r="A14398">
            <v>41791</v>
          </cell>
          <cell r="B14398">
            <v>77.196230570696827</v>
          </cell>
          <cell r="C14398">
            <v>77.138492865591374</v>
          </cell>
          <cell r="D14398">
            <v>77.160509402565282</v>
          </cell>
          <cell r="E14398">
            <v>76.342050318453104</v>
          </cell>
          <cell r="F14398">
            <v>76.395558750893272</v>
          </cell>
          <cell r="G14398">
            <v>77.010460382143719</v>
          </cell>
          <cell r="H14398">
            <v>76.545607771314835</v>
          </cell>
          <cell r="I14398">
            <v>79.310558422986844</v>
          </cell>
          <cell r="J14398">
            <v>80.770180842743855</v>
          </cell>
          <cell r="K14398">
            <v>83.155279211493422</v>
          </cell>
          <cell r="L14398">
            <v>84.133262674519528</v>
          </cell>
          <cell r="M14398">
            <v>85.527836401761434</v>
          </cell>
          <cell r="N14398">
            <v>86.302262411925796</v>
          </cell>
          <cell r="O14398">
            <v>85.547788037152742</v>
          </cell>
          <cell r="P14398">
            <v>85.618066920739722</v>
          </cell>
          <cell r="Q14398">
            <v>84.405034109385639</v>
          </cell>
          <cell r="R14398">
            <v>81.422821373694262</v>
          </cell>
          <cell r="S14398">
            <v>81.165755488392364</v>
          </cell>
          <cell r="T14398">
            <v>78.567640203043965</v>
          </cell>
          <cell r="U14398">
            <v>79.443836992261581</v>
          </cell>
          <cell r="V14398">
            <v>79.390328559821413</v>
          </cell>
          <cell r="W14398">
            <v>79.673640254762489</v>
          </cell>
          <cell r="X14398">
            <v>78.279082422275806</v>
          </cell>
          <cell r="Y14398">
            <v>76.964278831868455</v>
          </cell>
          <cell r="Z14398">
            <v>80.311106800853665</v>
          </cell>
          <cell r="AA14398">
            <v>86.302262411925796</v>
          </cell>
          <cell r="AB14398">
            <v>76.342050318453104</v>
          </cell>
          <cell r="AC14398">
            <v>188.68102314416296</v>
          </cell>
          <cell r="AD14398">
            <v>0</v>
          </cell>
          <cell r="AE14398">
            <v>393.86300037595333</v>
          </cell>
          <cell r="AF14398">
            <v>205.18197723179046</v>
          </cell>
          <cell r="AG14398">
            <v>0</v>
          </cell>
          <cell r="AH14398">
            <v>75.976977171376177</v>
          </cell>
          <cell r="AI14398">
            <v>0</v>
          </cell>
          <cell r="AJ14398">
            <v>0</v>
          </cell>
        </row>
        <row r="14399">
          <cell r="A14399">
            <v>41792</v>
          </cell>
          <cell r="B14399">
            <v>77.429131442697354</v>
          </cell>
          <cell r="C14399">
            <v>77.743935033104691</v>
          </cell>
          <cell r="D14399">
            <v>76.814229811446893</v>
          </cell>
          <cell r="E14399">
            <v>76.482639875137522</v>
          </cell>
          <cell r="F14399">
            <v>77.41234509679532</v>
          </cell>
          <cell r="G14399">
            <v>77.877197707624219</v>
          </cell>
          <cell r="H14399">
            <v>77.823689275184037</v>
          </cell>
          <cell r="I14399">
            <v>78.620131822322307</v>
          </cell>
          <cell r="J14399">
            <v>78.871967516552346</v>
          </cell>
          <cell r="K14399">
            <v>79.535147389171101</v>
          </cell>
          <cell r="L14399">
            <v>78.445933683354625</v>
          </cell>
          <cell r="M14399">
            <v>79.29586876817784</v>
          </cell>
          <cell r="N14399">
            <v>80.610672358585177</v>
          </cell>
          <cell r="O14399">
            <v>79.906525232007795</v>
          </cell>
          <cell r="P14399">
            <v>79.986295368842363</v>
          </cell>
          <cell r="Q14399">
            <v>80.760721379006739</v>
          </cell>
          <cell r="R14399">
            <v>80.225573989835624</v>
          </cell>
          <cell r="S14399">
            <v>80.022016536973894</v>
          </cell>
          <cell r="T14399">
            <v>79.518361043269067</v>
          </cell>
          <cell r="U14399">
            <v>79.218263002425942</v>
          </cell>
          <cell r="V14399">
            <v>77.90345941201862</v>
          </cell>
          <cell r="W14399">
            <v>76.792213274472999</v>
          </cell>
          <cell r="X14399">
            <v>77.257065885301898</v>
          </cell>
          <cell r="Y14399">
            <v>77.336820127381245</v>
          </cell>
          <cell r="Z14399">
            <v>78.578758542987075</v>
          </cell>
          <cell r="AA14399">
            <v>80.760721379006739</v>
          </cell>
          <cell r="AB14399">
            <v>76.482639875137522</v>
          </cell>
          <cell r="AC14399">
            <v>205.18197723179046</v>
          </cell>
          <cell r="AD14399">
            <v>0</v>
          </cell>
          <cell r="AE14399">
            <v>404.64854045227798</v>
          </cell>
          <cell r="AF14399">
            <v>199.46656322048773</v>
          </cell>
          <cell r="AG14399">
            <v>0</v>
          </cell>
          <cell r="AH14399">
            <v>76.342050318453104</v>
          </cell>
          <cell r="AI14399">
            <v>0</v>
          </cell>
          <cell r="AJ14399">
            <v>0</v>
          </cell>
        </row>
        <row r="14400">
          <cell r="A14400">
            <v>41793</v>
          </cell>
          <cell r="B14400">
            <v>77.186771106959682</v>
          </cell>
          <cell r="C14400">
            <v>76.855181170650312</v>
          </cell>
          <cell r="D14400">
            <v>76.673640254762489</v>
          </cell>
          <cell r="E14400">
            <v>75.240279539399864</v>
          </cell>
          <cell r="F14400">
            <v>75.073444173076268</v>
          </cell>
          <cell r="G14400">
            <v>75.538296783905167</v>
          </cell>
          <cell r="H14400">
            <v>75.688345804326715</v>
          </cell>
          <cell r="I14400">
            <v>77.288541886012936</v>
          </cell>
          <cell r="J14400">
            <v>78.288541886012936</v>
          </cell>
          <cell r="K14400">
            <v>79.668410063690615</v>
          </cell>
          <cell r="L14400">
            <v>81.133262674519514</v>
          </cell>
          <cell r="M14400">
            <v>80.331589936309371</v>
          </cell>
          <cell r="N14400">
            <v>81.942262294894562</v>
          </cell>
          <cell r="O14400">
            <v>81.438606801189721</v>
          </cell>
          <cell r="P14400">
            <v>81.540393474998211</v>
          </cell>
          <cell r="Q14400">
            <v>81.022032431729144</v>
          </cell>
          <cell r="R14400">
            <v>80.92972111641302</v>
          </cell>
          <cell r="S14400">
            <v>80.244524706820357</v>
          </cell>
          <cell r="T14400">
            <v>79.062983790932535</v>
          </cell>
          <cell r="U14400">
            <v>78.116492223372703</v>
          </cell>
          <cell r="V14400">
            <v>77.603361371175509</v>
          </cell>
          <cell r="W14400">
            <v>77.218263002425957</v>
          </cell>
          <cell r="X14400">
            <v>76.736624045695024</v>
          </cell>
          <cell r="Y14400">
            <v>76.405034109385639</v>
          </cell>
          <cell r="Z14400">
            <v>78.384441860360752</v>
          </cell>
          <cell r="AA14400">
            <v>81.942262294894562</v>
          </cell>
          <cell r="AB14400">
            <v>75.073444173076268</v>
          </cell>
          <cell r="AC14400">
            <v>199.46656322048773</v>
          </cell>
          <cell r="AD14400">
            <v>0</v>
          </cell>
          <cell r="AE14400">
            <v>357.35676825217735</v>
          </cell>
          <cell r="AF14400">
            <v>157.89020503168962</v>
          </cell>
          <cell r="AG14400">
            <v>0</v>
          </cell>
          <cell r="AH14400">
            <v>75.073444173076268</v>
          </cell>
          <cell r="AI14400">
            <v>0</v>
          </cell>
          <cell r="AJ14400">
            <v>0</v>
          </cell>
        </row>
        <row r="14401">
          <cell r="A14401">
            <v>41794</v>
          </cell>
          <cell r="B14401">
            <v>75.577099666781095</v>
          </cell>
          <cell r="C14401">
            <v>74.427050646359547</v>
          </cell>
          <cell r="D14401">
            <v>73.44906718333344</v>
          </cell>
          <cell r="E14401">
            <v>72.984214572504555</v>
          </cell>
          <cell r="F14401">
            <v>72.834165552082993</v>
          </cell>
          <cell r="G14401">
            <v>72.834165552082993</v>
          </cell>
          <cell r="H14401">
            <v>73.14896914249033</v>
          </cell>
          <cell r="I14401">
            <v>75.845705812157945</v>
          </cell>
          <cell r="J14401">
            <v>78.801672738210129</v>
          </cell>
          <cell r="K14401">
            <v>80.107016864880336</v>
          </cell>
          <cell r="L14401">
            <v>80.898229220946746</v>
          </cell>
          <cell r="M14401">
            <v>81.229819157256117</v>
          </cell>
          <cell r="N14401">
            <v>79.968539894044198</v>
          </cell>
          <cell r="O14401">
            <v>81.818474978867414</v>
          </cell>
          <cell r="P14401">
            <v>82.898245115701968</v>
          </cell>
          <cell r="Q14401">
            <v>82.827950337359766</v>
          </cell>
          <cell r="R14401">
            <v>81.491130209978522</v>
          </cell>
          <cell r="S14401">
            <v>81.827950337359766</v>
          </cell>
          <cell r="T14401">
            <v>81.111262032300829</v>
          </cell>
          <cell r="U14401">
            <v>79.629623075569896</v>
          </cell>
          <cell r="V14401">
            <v>78.266541243794265</v>
          </cell>
          <cell r="W14401">
            <v>77.612836729667876</v>
          </cell>
          <cell r="X14401">
            <v>77.431295813780039</v>
          </cell>
          <cell r="Y14401">
            <v>76.63485326664177</v>
          </cell>
          <cell r="Z14401">
            <v>78.06899496433968</v>
          </cell>
          <cell r="AA14401">
            <v>82.898245115701968</v>
          </cell>
          <cell r="AB14401">
            <v>72.834165552082993</v>
          </cell>
          <cell r="AC14401">
            <v>157.89020503168962</v>
          </cell>
          <cell r="AD14401">
            <v>0</v>
          </cell>
          <cell r="AE14401">
            <v>311.11680968034784</v>
          </cell>
          <cell r="AF14401">
            <v>153.22660464865825</v>
          </cell>
          <cell r="AG14401">
            <v>0</v>
          </cell>
          <cell r="AH14401">
            <v>72.834165552082993</v>
          </cell>
          <cell r="AI14401">
            <v>0</v>
          </cell>
          <cell r="AJ14401">
            <v>0</v>
          </cell>
        </row>
        <row r="14402">
          <cell r="A14402">
            <v>41795</v>
          </cell>
          <cell r="B14402">
            <v>76.281246793358491</v>
          </cell>
          <cell r="C14402">
            <v>75.334755225798659</v>
          </cell>
          <cell r="D14402">
            <v>74.649558816205996</v>
          </cell>
          <cell r="E14402">
            <v>73.166918941068474</v>
          </cell>
          <cell r="F14402">
            <v>72.985378025180651</v>
          </cell>
          <cell r="G14402">
            <v>71.874131887635045</v>
          </cell>
          <cell r="H14402">
            <v>71.489033518885492</v>
          </cell>
          <cell r="I14402">
            <v>77.05142763610236</v>
          </cell>
          <cell r="J14402">
            <v>79.886673066116572</v>
          </cell>
          <cell r="K14402">
            <v>82.186771106959696</v>
          </cell>
          <cell r="L14402">
            <v>83.699901959156904</v>
          </cell>
          <cell r="M14402">
            <v>85.03149189546626</v>
          </cell>
          <cell r="N14402">
            <v>85.663179872618755</v>
          </cell>
          <cell r="O14402">
            <v>85.833180528431626</v>
          </cell>
          <cell r="P14402">
            <v>86.128048378202877</v>
          </cell>
          <cell r="Q14402">
            <v>86.522606210689574</v>
          </cell>
          <cell r="R14402">
            <v>85.309573399335477</v>
          </cell>
          <cell r="S14402">
            <v>84.774426010164376</v>
          </cell>
          <cell r="T14402">
            <v>83.774426010164376</v>
          </cell>
          <cell r="U14402">
            <v>81.159524378913915</v>
          </cell>
          <cell r="V14402">
            <v>80.009475358492352</v>
          </cell>
          <cell r="W14402">
            <v>79.213032811354083</v>
          </cell>
          <cell r="X14402">
            <v>78.266541243794265</v>
          </cell>
          <cell r="Y14402">
            <v>77.581344834201602</v>
          </cell>
          <cell r="Z14402">
            <v>79.911360329512434</v>
          </cell>
          <cell r="AA14402">
            <v>86.522606210689574</v>
          </cell>
          <cell r="AB14402">
            <v>71.489033518885492</v>
          </cell>
          <cell r="AC14402">
            <v>153.22660464865825</v>
          </cell>
          <cell r="AD14402">
            <v>0</v>
          </cell>
          <cell r="AE14402">
            <v>298.88248379281077</v>
          </cell>
          <cell r="AF14402">
            <v>145.65587914415249</v>
          </cell>
          <cell r="AG14402">
            <v>0</v>
          </cell>
          <cell r="AH14402">
            <v>71.489033518885492</v>
          </cell>
          <cell r="AI14402">
            <v>0</v>
          </cell>
          <cell r="AJ14402">
            <v>0</v>
          </cell>
        </row>
        <row r="14403">
          <cell r="A14403">
            <v>41796</v>
          </cell>
          <cell r="B14403">
            <v>77.068213982004394</v>
          </cell>
          <cell r="C14403">
            <v>76.142738033011881</v>
          </cell>
          <cell r="D14403">
            <v>75.585574106866872</v>
          </cell>
          <cell r="E14403">
            <v>74.585574106866872</v>
          </cell>
          <cell r="F14403">
            <v>73.527836401761434</v>
          </cell>
          <cell r="G14403">
            <v>73.661099076280948</v>
          </cell>
          <cell r="H14403">
            <v>73.576098748374505</v>
          </cell>
          <cell r="I14403">
            <v>77.457541623419218</v>
          </cell>
          <cell r="J14403">
            <v>80.73139385462315</v>
          </cell>
          <cell r="K14403">
            <v>83.93495130748488</v>
          </cell>
          <cell r="L14403">
            <v>85.903459412018606</v>
          </cell>
          <cell r="M14403">
            <v>87.90345941201862</v>
          </cell>
          <cell r="N14403">
            <v>89.305328231914984</v>
          </cell>
          <cell r="O14403">
            <v>90.442836073854991</v>
          </cell>
          <cell r="P14403">
            <v>89.527836401761434</v>
          </cell>
          <cell r="Q14403">
            <v>89.655868885209088</v>
          </cell>
          <cell r="R14403">
            <v>89.048278241368308</v>
          </cell>
          <cell r="S14403">
            <v>87.411360073143953</v>
          </cell>
          <cell r="T14403">
            <v>85.561409093565501</v>
          </cell>
          <cell r="U14403">
            <v>83.379868177677693</v>
          </cell>
          <cell r="V14403">
            <v>81.866737325480486</v>
          </cell>
          <cell r="W14403">
            <v>81.181540915887823</v>
          </cell>
          <cell r="X14403">
            <v>80.849950979578438</v>
          </cell>
          <cell r="Y14403">
            <v>80.699901959156875</v>
          </cell>
          <cell r="Z14403">
            <v>82.042035684305461</v>
          </cell>
          <cell r="AA14403">
            <v>90.442836073854991</v>
          </cell>
          <cell r="AB14403">
            <v>73.527836401761434</v>
          </cell>
          <cell r="AC14403">
            <v>145.65587914415249</v>
          </cell>
          <cell r="AD14403">
            <v>0</v>
          </cell>
          <cell r="AE14403">
            <v>336.16536164592986</v>
          </cell>
          <cell r="AF14403">
            <v>190.50948250177737</v>
          </cell>
          <cell r="AG14403">
            <v>0</v>
          </cell>
          <cell r="AH14403">
            <v>71.489033518885492</v>
          </cell>
          <cell r="AI14403">
            <v>0</v>
          </cell>
          <cell r="AJ14403">
            <v>0</v>
          </cell>
        </row>
        <row r="14404">
          <cell r="A14404">
            <v>41797</v>
          </cell>
          <cell r="B14404">
            <v>79.983213654097966</v>
          </cell>
          <cell r="C14404">
            <v>79.346295485873597</v>
          </cell>
          <cell r="D14404">
            <v>78.442836073854991</v>
          </cell>
          <cell r="E14404">
            <v>77.90768868468389</v>
          </cell>
          <cell r="F14404">
            <v>77.496344506295173</v>
          </cell>
          <cell r="G14404">
            <v>76.464852610828899</v>
          </cell>
          <cell r="H14404">
            <v>76.33682012738123</v>
          </cell>
          <cell r="I14404">
            <v>78.683115613254841</v>
          </cell>
          <cell r="J14404">
            <v>81.918164961582846</v>
          </cell>
          <cell r="K14404">
            <v>84.361001035437852</v>
          </cell>
          <cell r="L14404">
            <v>86.956967844458774</v>
          </cell>
          <cell r="M14404">
            <v>89.775426928570965</v>
          </cell>
          <cell r="N14404">
            <v>91.571869475709235</v>
          </cell>
          <cell r="O14404">
            <v>90.101786673808476</v>
          </cell>
          <cell r="P14404">
            <v>88.193097070718011</v>
          </cell>
          <cell r="Q14404">
            <v>88.587654903204694</v>
          </cell>
          <cell r="R14404">
            <v>84.548867915083974</v>
          </cell>
          <cell r="S14404">
            <v>83.71670419981416</v>
          </cell>
          <cell r="T14404">
            <v>83.257081780057135</v>
          </cell>
          <cell r="U14404">
            <v>82.80168863296538</v>
          </cell>
          <cell r="V14404">
            <v>81.881442875044712</v>
          </cell>
          <cell r="W14404">
            <v>81.346295485873597</v>
          </cell>
          <cell r="X14404">
            <v>80.399803918313779</v>
          </cell>
          <cell r="Y14404">
            <v>80.099705877470669</v>
          </cell>
          <cell r="Z14404">
            <v>82.674113597266029</v>
          </cell>
          <cell r="AA14404">
            <v>91.571869475709235</v>
          </cell>
          <cell r="AB14404">
            <v>76.33682012738123</v>
          </cell>
          <cell r="AC14404">
            <v>190.50948250177737</v>
          </cell>
          <cell r="AD14404">
            <v>0</v>
          </cell>
          <cell r="AE14404">
            <v>431.51833892510825</v>
          </cell>
          <cell r="AF14404">
            <v>241.00885642333091</v>
          </cell>
          <cell r="AG14404">
            <v>0</v>
          </cell>
          <cell r="AH14404">
            <v>73.527836401761434</v>
          </cell>
          <cell r="AI14404">
            <v>0</v>
          </cell>
          <cell r="AJ14404">
            <v>0</v>
          </cell>
        </row>
        <row r="14405">
          <cell r="A14405">
            <v>41798</v>
          </cell>
          <cell r="B14405">
            <v>78.949656857049106</v>
          </cell>
          <cell r="C14405">
            <v>77.524754687017023</v>
          </cell>
          <cell r="D14405">
            <v>77.546771223990916</v>
          </cell>
          <cell r="E14405">
            <v>77.231967633583594</v>
          </cell>
          <cell r="F14405">
            <v>76.537295865498564</v>
          </cell>
          <cell r="G14405">
            <v>76.125951687109847</v>
          </cell>
          <cell r="H14405">
            <v>75.559312402472472</v>
          </cell>
          <cell r="I14405">
            <v>78.43552508644531</v>
          </cell>
          <cell r="J14405">
            <v>80.739852399953705</v>
          </cell>
          <cell r="K14405">
            <v>83.61181991650605</v>
          </cell>
          <cell r="L14405">
            <v>86.40403319097905</v>
          </cell>
          <cell r="M14405">
            <v>87.79644254713827</v>
          </cell>
          <cell r="N14405">
            <v>89.774426010164376</v>
          </cell>
          <cell r="O14405">
            <v>83.031440110231841</v>
          </cell>
          <cell r="P14405">
            <v>81.886637175637389</v>
          </cell>
          <cell r="Q14405">
            <v>81.997883313182996</v>
          </cell>
          <cell r="R14405">
            <v>81.271803224376583</v>
          </cell>
          <cell r="S14405">
            <v>80.506852572704574</v>
          </cell>
          <cell r="T14405">
            <v>79.608623351757814</v>
          </cell>
          <cell r="U14405">
            <v>77.427082435870005</v>
          </cell>
          <cell r="V14405">
            <v>76.462803604001536</v>
          </cell>
          <cell r="W14405">
            <v>76.077705235251983</v>
          </cell>
          <cell r="X14405">
            <v>74.784902287063318</v>
          </cell>
          <cell r="Y14405">
            <v>74.13850876034661</v>
          </cell>
          <cell r="Z14405">
            <v>79.726335482430542</v>
          </cell>
          <cell r="AA14405">
            <v>89.774426010164376</v>
          </cell>
          <cell r="AB14405">
            <v>74.13850876034661</v>
          </cell>
          <cell r="AC14405">
            <v>241.00885642333091</v>
          </cell>
          <cell r="AD14405">
            <v>0</v>
          </cell>
          <cell r="AE14405">
            <v>497.18758275771575</v>
          </cell>
          <cell r="AF14405">
            <v>256.17872633438486</v>
          </cell>
          <cell r="AG14405">
            <v>0</v>
          </cell>
          <cell r="AH14405">
            <v>75.559312402472472</v>
          </cell>
          <cell r="AI14405">
            <v>0</v>
          </cell>
          <cell r="AJ14405">
            <v>0</v>
          </cell>
        </row>
        <row r="14406">
          <cell r="A14406">
            <v>41799</v>
          </cell>
          <cell r="B14406">
            <v>73.13850876034661</v>
          </cell>
          <cell r="C14406">
            <v>74.014705549564226</v>
          </cell>
          <cell r="D14406">
            <v>73.116492223372703</v>
          </cell>
          <cell r="E14406">
            <v>72.855197065405534</v>
          </cell>
          <cell r="F14406">
            <v>72.80691882403724</v>
          </cell>
          <cell r="G14406">
            <v>72.549852938735341</v>
          </cell>
          <cell r="H14406">
            <v>72.549852938735341</v>
          </cell>
          <cell r="I14406">
            <v>74.629607180814673</v>
          </cell>
          <cell r="J14406">
            <v>78.537295865498564</v>
          </cell>
          <cell r="K14406">
            <v>82.633836453479958</v>
          </cell>
          <cell r="L14406">
            <v>84.79644254713827</v>
          </cell>
          <cell r="M14406">
            <v>86.79644254713827</v>
          </cell>
          <cell r="N14406">
            <v>88.374622091850597</v>
          </cell>
          <cell r="O14406">
            <v>88.398802999907176</v>
          </cell>
          <cell r="P14406">
            <v>87.376786462933296</v>
          </cell>
          <cell r="Q14406">
            <v>87.614901631250461</v>
          </cell>
          <cell r="R14406">
            <v>81.128949827109366</v>
          </cell>
          <cell r="S14406">
            <v>80.090162838988647</v>
          </cell>
          <cell r="T14406">
            <v>80.772277533836913</v>
          </cell>
          <cell r="U14406">
            <v>80.198327261789871</v>
          </cell>
          <cell r="V14406">
            <v>79.176310724815963</v>
          </cell>
          <cell r="W14406">
            <v>78.561409093565501</v>
          </cell>
          <cell r="X14406">
            <v>77.513130852197207</v>
          </cell>
          <cell r="Y14406">
            <v>76.416590264215813</v>
          </cell>
          <cell r="Z14406">
            <v>79.335309353196976</v>
          </cell>
          <cell r="AA14406">
            <v>88.398802999907176</v>
          </cell>
          <cell r="AB14406">
            <v>72.549852938735341</v>
          </cell>
          <cell r="AC14406">
            <v>256.17872633438486</v>
          </cell>
          <cell r="AD14406">
            <v>0</v>
          </cell>
          <cell r="AE14406">
            <v>441.61077791271777</v>
          </cell>
          <cell r="AF14406">
            <v>185.43205157833293</v>
          </cell>
          <cell r="AG14406">
            <v>0</v>
          </cell>
          <cell r="AH14406">
            <v>72.549852938735341</v>
          </cell>
          <cell r="AI14406">
            <v>0</v>
          </cell>
          <cell r="AJ14406">
            <v>0</v>
          </cell>
        </row>
        <row r="14407">
          <cell r="A14407">
            <v>41800</v>
          </cell>
          <cell r="B14407">
            <v>76.181540915887823</v>
          </cell>
          <cell r="C14407">
            <v>76.292787053433443</v>
          </cell>
          <cell r="D14407">
            <v>75.646393526716722</v>
          </cell>
          <cell r="E14407">
            <v>75.518361043269067</v>
          </cell>
          <cell r="F14407">
            <v>75.222492275091227</v>
          </cell>
          <cell r="G14407">
            <v>75.222492275091227</v>
          </cell>
          <cell r="H14407">
            <v>75.598115285348413</v>
          </cell>
          <cell r="I14407">
            <v>78.709361422894034</v>
          </cell>
          <cell r="J14407">
            <v>82.448066264926851</v>
          </cell>
          <cell r="K14407">
            <v>80.281179113368836</v>
          </cell>
          <cell r="L14407">
            <v>83.532998912843652</v>
          </cell>
          <cell r="M14407">
            <v>83.314751805172904</v>
          </cell>
          <cell r="N14407">
            <v>83.918113176348427</v>
          </cell>
          <cell r="O14407">
            <v>83.956900164469147</v>
          </cell>
          <cell r="P14407">
            <v>83.483703858313518</v>
          </cell>
          <cell r="Q14407">
            <v>81.723983397713369</v>
          </cell>
          <cell r="R14407">
            <v>82.239278620993275</v>
          </cell>
          <cell r="S14407">
            <v>82.328508221564974</v>
          </cell>
          <cell r="T14407">
            <v>81.631771551897359</v>
          </cell>
          <cell r="U14407">
            <v>80.140673131429295</v>
          </cell>
          <cell r="V14407">
            <v>79.131197772936929</v>
          </cell>
          <cell r="W14407">
            <v>78.414509467878005</v>
          </cell>
          <cell r="X14407">
            <v>77.768115941161284</v>
          </cell>
          <cell r="Y14407">
            <v>77.436526004851913</v>
          </cell>
          <cell r="Z14407">
            <v>79.589242550150075</v>
          </cell>
          <cell r="AA14407">
            <v>83.956900164469147</v>
          </cell>
          <cell r="AB14407">
            <v>75.222492275091227</v>
          </cell>
          <cell r="AC14407">
            <v>185.43205157833293</v>
          </cell>
          <cell r="AD14407">
            <v>0</v>
          </cell>
          <cell r="AE14407">
            <v>361.47947605506045</v>
          </cell>
          <cell r="AF14407">
            <v>176.04742447672754</v>
          </cell>
          <cell r="AG14407">
            <v>0</v>
          </cell>
          <cell r="AH14407">
            <v>72.549852938735341</v>
          </cell>
          <cell r="AI14407">
            <v>0</v>
          </cell>
          <cell r="AJ14407">
            <v>0</v>
          </cell>
        </row>
        <row r="14408">
          <cell r="A14408">
            <v>41801</v>
          </cell>
          <cell r="B14408">
            <v>77.516280246931245</v>
          </cell>
          <cell r="C14408">
            <v>75.84787018324063</v>
          </cell>
          <cell r="D14408">
            <v>75.201476656523909</v>
          </cell>
          <cell r="E14408">
            <v>75.259214361629361</v>
          </cell>
          <cell r="F14408">
            <v>74.179460119550015</v>
          </cell>
          <cell r="G14408">
            <v>74.997919203662178</v>
          </cell>
          <cell r="H14408">
            <v>74.997919203662178</v>
          </cell>
          <cell r="I14408">
            <v>76.886673066116572</v>
          </cell>
          <cell r="J14408">
            <v>81.533066592833293</v>
          </cell>
          <cell r="K14408">
            <v>83.249754897892217</v>
          </cell>
          <cell r="L14408">
            <v>85.784902287063318</v>
          </cell>
          <cell r="M14408">
            <v>86.864656529142678</v>
          </cell>
          <cell r="N14408">
            <v>86.448082159682087</v>
          </cell>
          <cell r="O14408">
            <v>83.809015515130255</v>
          </cell>
          <cell r="P14408">
            <v>80.838442509013959</v>
          </cell>
          <cell r="Q14408">
            <v>77.943525217070757</v>
          </cell>
          <cell r="R14408">
            <v>79.456640174512742</v>
          </cell>
          <cell r="S14408">
            <v>80.500673248460544</v>
          </cell>
          <cell r="T14408">
            <v>80.650722268882106</v>
          </cell>
          <cell r="U14408">
            <v>79.902542068356894</v>
          </cell>
          <cell r="V14408">
            <v>78.357935215448663</v>
          </cell>
          <cell r="W14408">
            <v>78.641246910389725</v>
          </cell>
          <cell r="X14408">
            <v>78.309656974080355</v>
          </cell>
          <cell r="Y14408">
            <v>76.392477036148875</v>
          </cell>
          <cell r="Z14408">
            <v>79.315423026892702</v>
          </cell>
          <cell r="AA14408">
            <v>86.864656529142678</v>
          </cell>
          <cell r="AB14408">
            <v>74.179460119550015</v>
          </cell>
          <cell r="AC14408">
            <v>176.04742447672754</v>
          </cell>
          <cell r="AD14408">
            <v>0</v>
          </cell>
          <cell r="AE14408">
            <v>358.18924568032924</v>
          </cell>
          <cell r="AF14408">
            <v>182.14182120360172</v>
          </cell>
          <cell r="AG14408">
            <v>0</v>
          </cell>
          <cell r="AH14408">
            <v>74.179460119550015</v>
          </cell>
          <cell r="AI14408">
            <v>0</v>
          </cell>
          <cell r="AJ14408">
            <v>0</v>
          </cell>
        </row>
        <row r="14409">
          <cell r="A14409">
            <v>41802</v>
          </cell>
          <cell r="B14409">
            <v>76.290690362340399</v>
          </cell>
          <cell r="C14409">
            <v>76.087132909478669</v>
          </cell>
          <cell r="D14409">
            <v>74.077673445741539</v>
          </cell>
          <cell r="E14409">
            <v>72.890902338781842</v>
          </cell>
          <cell r="F14409">
            <v>72.961197117124058</v>
          </cell>
          <cell r="G14409">
            <v>72.213032811354083</v>
          </cell>
          <cell r="H14409">
            <v>72.620147717077543</v>
          </cell>
          <cell r="I14409">
            <v>73.748180200525198</v>
          </cell>
          <cell r="J14409">
            <v>74.774441904919598</v>
          </cell>
          <cell r="K14409">
            <v>78.185786083308329</v>
          </cell>
          <cell r="L14409">
            <v>79.946507462315054</v>
          </cell>
          <cell r="M14409">
            <v>83.464852610828899</v>
          </cell>
          <cell r="N14409">
            <v>87.60759064384078</v>
          </cell>
          <cell r="O14409">
            <v>86.766051039578713</v>
          </cell>
          <cell r="P14409">
            <v>87.1816244906327</v>
          </cell>
          <cell r="Q14409">
            <v>86.957051419203651</v>
          </cell>
          <cell r="R14409">
            <v>84.5089851542768</v>
          </cell>
          <cell r="S14409">
            <v>83.716771879803801</v>
          </cell>
          <cell r="T14409">
            <v>82.016869920646911</v>
          </cell>
          <cell r="U14409">
            <v>80.16691894106846</v>
          </cell>
          <cell r="V14409">
            <v>77.684279065930937</v>
          </cell>
          <cell r="W14409">
            <v>77.330672592647659</v>
          </cell>
          <cell r="X14409">
            <v>76.999082656338288</v>
          </cell>
          <cell r="Y14409">
            <v>75.161672855241378</v>
          </cell>
          <cell r="Z14409">
            <v>78.889921484291904</v>
          </cell>
          <cell r="AA14409">
            <v>87.60759064384078</v>
          </cell>
          <cell r="AB14409">
            <v>72.213032811354083</v>
          </cell>
          <cell r="AC14409">
            <v>182.14182120360172</v>
          </cell>
          <cell r="AD14409">
            <v>0</v>
          </cell>
          <cell r="AE14409">
            <v>357.71197384902621</v>
          </cell>
          <cell r="AF14409">
            <v>175.57015264542454</v>
          </cell>
          <cell r="AG14409">
            <v>0</v>
          </cell>
          <cell r="AH14409">
            <v>72.213032811354083</v>
          </cell>
          <cell r="AI14409">
            <v>0</v>
          </cell>
          <cell r="AJ14409">
            <v>0</v>
          </cell>
        </row>
        <row r="14410">
          <cell r="A14410">
            <v>41803</v>
          </cell>
          <cell r="B14410">
            <v>73.43552508644531</v>
          </cell>
          <cell r="C14410">
            <v>73.276000707531395</v>
          </cell>
          <cell r="D14410">
            <v>73.072443254669665</v>
          </cell>
          <cell r="E14410">
            <v>72.868885801807949</v>
          </cell>
          <cell r="F14410">
            <v>73.387246845077016</v>
          </cell>
          <cell r="G14410">
            <v>73.002148476327463</v>
          </cell>
          <cell r="H14410">
            <v>74.055656908767631</v>
          </cell>
          <cell r="I14410">
            <v>76.94441077122201</v>
          </cell>
          <cell r="J14410">
            <v>80.084984433151206</v>
          </cell>
          <cell r="K14410">
            <v>81.680935347416934</v>
          </cell>
          <cell r="L14410">
            <v>83.499394431529097</v>
          </cell>
          <cell r="M14410">
            <v>85.388263658238827</v>
          </cell>
          <cell r="N14410">
            <v>84.873067904459049</v>
          </cell>
          <cell r="O14410">
            <v>85.129132871354358</v>
          </cell>
          <cell r="P14410">
            <v>81.645492077810246</v>
          </cell>
          <cell r="Q14410">
            <v>81.373720642944107</v>
          </cell>
          <cell r="R14410">
            <v>76.12183316347965</v>
          </cell>
          <cell r="S14410">
            <v>77.723030163572474</v>
          </cell>
          <cell r="T14410">
            <v>77.006341858513537</v>
          </cell>
          <cell r="U14410">
            <v>77.127047459796287</v>
          </cell>
          <cell r="V14410">
            <v>75.880457851393359</v>
          </cell>
          <cell r="W14410">
            <v>75.650638694137214</v>
          </cell>
          <cell r="X14410">
            <v>75.287556862361569</v>
          </cell>
          <cell r="Y14410">
            <v>74.955966926052199</v>
          </cell>
          <cell r="Z14410">
            <v>77.644590924919115</v>
          </cell>
          <cell r="AA14410">
            <v>85.388263658238827</v>
          </cell>
          <cell r="AB14410">
            <v>72.868885801807949</v>
          </cell>
          <cell r="AC14410">
            <v>175.57015264542454</v>
          </cell>
          <cell r="AD14410">
            <v>0</v>
          </cell>
          <cell r="AE14410">
            <v>340.92826826842975</v>
          </cell>
          <cell r="AF14410">
            <v>165.35811562300529</v>
          </cell>
          <cell r="AG14410">
            <v>0</v>
          </cell>
          <cell r="AH14410">
            <v>72.213032811354083</v>
          </cell>
          <cell r="AI14410">
            <v>0</v>
          </cell>
          <cell r="AJ14410">
            <v>0</v>
          </cell>
        </row>
        <row r="14411">
          <cell r="A14411">
            <v>41804</v>
          </cell>
          <cell r="B14411">
            <v>74.805917905630636</v>
          </cell>
          <cell r="C14411">
            <v>73.646393526716722</v>
          </cell>
          <cell r="D14411">
            <v>72.614901631250447</v>
          </cell>
          <cell r="E14411">
            <v>72.79644254713827</v>
          </cell>
          <cell r="F14411">
            <v>73.191000379624953</v>
          </cell>
          <cell r="G14411">
            <v>72.261295157967169</v>
          </cell>
          <cell r="H14411">
            <v>72.929705221657784</v>
          </cell>
          <cell r="I14411">
            <v>75.934935412729658</v>
          </cell>
          <cell r="J14411">
            <v>79.625362013394167</v>
          </cell>
          <cell r="K14411">
            <v>82.29377207708481</v>
          </cell>
          <cell r="L14411">
            <v>84.421804560532451</v>
          </cell>
          <cell r="M14411">
            <v>85.005230191071874</v>
          </cell>
          <cell r="N14411">
            <v>86.898213326191524</v>
          </cell>
          <cell r="O14411">
            <v>86.342050318453104</v>
          </cell>
          <cell r="P14411">
            <v>84.986394838342477</v>
          </cell>
          <cell r="Q14411">
            <v>83.049378629275012</v>
          </cell>
          <cell r="R14411">
            <v>84.150148489921662</v>
          </cell>
          <cell r="S14411">
            <v>83.455476721836646</v>
          </cell>
          <cell r="T14411">
            <v>81.610755933330054</v>
          </cell>
          <cell r="U14411">
            <v>79.264444552701221</v>
          </cell>
          <cell r="V14411">
            <v>77.365214413347871</v>
          </cell>
          <cell r="W14411">
            <v>77.8258377515115</v>
          </cell>
          <cell r="X14411">
            <v>77.847854288485394</v>
          </cell>
          <cell r="Y14411">
            <v>76.453296455998725</v>
          </cell>
          <cell r="Z14411">
            <v>79.115659431008069</v>
          </cell>
          <cell r="AA14411">
            <v>86.898213326191524</v>
          </cell>
          <cell r="AB14411">
            <v>72.261295157967169</v>
          </cell>
          <cell r="AC14411">
            <v>165.35811562300529</v>
          </cell>
          <cell r="AD14411">
            <v>0</v>
          </cell>
          <cell r="AE14411">
            <v>300.82829782106398</v>
          </cell>
          <cell r="AF14411">
            <v>135.47018219805858</v>
          </cell>
          <cell r="AG14411">
            <v>0</v>
          </cell>
          <cell r="AH14411">
            <v>72.261295157967169</v>
          </cell>
          <cell r="AI14411">
            <v>0</v>
          </cell>
          <cell r="AJ14411">
            <v>0</v>
          </cell>
        </row>
        <row r="14412">
          <cell r="A14412">
            <v>41805</v>
          </cell>
          <cell r="B14412">
            <v>76.32526397255107</v>
          </cell>
          <cell r="C14412">
            <v>74.669410982097205</v>
          </cell>
          <cell r="D14412">
            <v>74.984214572504555</v>
          </cell>
          <cell r="E14412">
            <v>74.700902877563479</v>
          </cell>
          <cell r="F14412">
            <v>75.913919794162339</v>
          </cell>
          <cell r="G14412">
            <v>76.662084099932301</v>
          </cell>
          <cell r="H14412">
            <v>76.843625015820123</v>
          </cell>
          <cell r="I14412">
            <v>78.560313320879061</v>
          </cell>
          <cell r="J14412">
            <v>81.356755868017331</v>
          </cell>
          <cell r="K14412">
            <v>83.501574697367033</v>
          </cell>
          <cell r="L14412">
            <v>84.961197117124073</v>
          </cell>
          <cell r="M14412">
            <v>86.881442875044712</v>
          </cell>
          <cell r="N14412">
            <v>87.244524706820357</v>
          </cell>
          <cell r="O14412">
            <v>87.011639729575052</v>
          </cell>
          <cell r="P14412">
            <v>85.920329332665531</v>
          </cell>
          <cell r="Q14412">
            <v>83.688329909571479</v>
          </cell>
          <cell r="R14412">
            <v>83.855149381139853</v>
          </cell>
          <cell r="S14412">
            <v>82.358804874844679</v>
          </cell>
          <cell r="T14412">
            <v>81.610640569074718</v>
          </cell>
          <cell r="U14412">
            <v>81.027230833290531</v>
          </cell>
          <cell r="V14412">
            <v>80.230788286152261</v>
          </cell>
          <cell r="W14412">
            <v>79.727132792447421</v>
          </cell>
          <cell r="X14412">
            <v>79.39554285613805</v>
          </cell>
          <cell r="Y14412">
            <v>78.577083772025873</v>
          </cell>
          <cell r="Z14412">
            <v>80.666995926533716</v>
          </cell>
          <cell r="AA14412">
            <v>87.244524706820357</v>
          </cell>
          <cell r="AB14412">
            <v>74.669410982097205</v>
          </cell>
          <cell r="AC14412">
            <v>135.47018219805858</v>
          </cell>
          <cell r="AD14412">
            <v>0</v>
          </cell>
          <cell r="AE14412">
            <v>306.2460085422527</v>
          </cell>
          <cell r="AF14412">
            <v>170.77582634419409</v>
          </cell>
          <cell r="AG14412">
            <v>0</v>
          </cell>
          <cell r="AH14412">
            <v>72.261295157967169</v>
          </cell>
          <cell r="AI14412">
            <v>0</v>
          </cell>
          <cell r="AJ14412">
            <v>0</v>
          </cell>
        </row>
        <row r="14413">
          <cell r="A14413">
            <v>41806</v>
          </cell>
          <cell r="B14413">
            <v>78.449051288578218</v>
          </cell>
          <cell r="C14413">
            <v>78.09544481529494</v>
          </cell>
          <cell r="D14413">
            <v>77.276985731182762</v>
          </cell>
          <cell r="E14413">
            <v>77.276985731182762</v>
          </cell>
          <cell r="F14413">
            <v>76.688329909571479</v>
          </cell>
          <cell r="G14413">
            <v>76.073428278321018</v>
          </cell>
          <cell r="H14413">
            <v>76.869870825459316</v>
          </cell>
          <cell r="I14413">
            <v>77.940165603801518</v>
          </cell>
          <cell r="J14413">
            <v>79.199312285441223</v>
          </cell>
          <cell r="K14413">
            <v>81.588639926856047</v>
          </cell>
          <cell r="L14413">
            <v>84.544606852908245</v>
          </cell>
          <cell r="M14413">
            <v>85.554082211400612</v>
          </cell>
          <cell r="N14413">
            <v>85.80591790563065</v>
          </cell>
          <cell r="O14413">
            <v>85.885672147709982</v>
          </cell>
          <cell r="P14413">
            <v>86.483803327813632</v>
          </cell>
          <cell r="Q14413">
            <v>86.665344243701441</v>
          </cell>
          <cell r="R14413">
            <v>86.735639022043657</v>
          </cell>
          <cell r="S14413">
            <v>85.483803327813632</v>
          </cell>
          <cell r="T14413">
            <v>81.162574304147867</v>
          </cell>
          <cell r="U14413">
            <v>80.092295420560887</v>
          </cell>
          <cell r="V14413">
            <v>79.225558095080402</v>
          </cell>
          <cell r="W14413">
            <v>79.075509074658839</v>
          </cell>
          <cell r="X14413">
            <v>79.257049990546676</v>
          </cell>
          <cell r="Y14413">
            <v>78.288541886012936</v>
          </cell>
          <cell r="Z14413">
            <v>80.988275508571618</v>
          </cell>
          <cell r="AA14413">
            <v>86.735639022043657</v>
          </cell>
          <cell r="AB14413">
            <v>76.073428278321018</v>
          </cell>
          <cell r="AC14413">
            <v>170.77582634419409</v>
          </cell>
          <cell r="AD14413">
            <v>0</v>
          </cell>
          <cell r="AE14413">
            <v>378.78372858100329</v>
          </cell>
          <cell r="AF14413">
            <v>208.00790223680909</v>
          </cell>
          <cell r="AG14413">
            <v>0</v>
          </cell>
          <cell r="AH14413">
            <v>74.669410982097205</v>
          </cell>
          <cell r="AI14413">
            <v>0</v>
          </cell>
          <cell r="AJ14413">
            <v>0</v>
          </cell>
        </row>
        <row r="14414">
          <cell r="A14414">
            <v>41807</v>
          </cell>
          <cell r="B14414">
            <v>78.421804560532451</v>
          </cell>
          <cell r="C14414">
            <v>77.593870117927906</v>
          </cell>
          <cell r="D14414">
            <v>77.182525939539175</v>
          </cell>
          <cell r="E14414">
            <v>77.112231161196974</v>
          </cell>
          <cell r="F14414">
            <v>76.293772077084796</v>
          </cell>
          <cell r="G14414">
            <v>76.497329529946526</v>
          </cell>
          <cell r="H14414">
            <v>76.962182140775411</v>
          </cell>
          <cell r="I14414">
            <v>78.797427570789637</v>
          </cell>
          <cell r="J14414">
            <v>78.986295368842363</v>
          </cell>
          <cell r="K14414">
            <v>80.467934325573296</v>
          </cell>
          <cell r="L14414">
            <v>80.016786345902034</v>
          </cell>
          <cell r="M14414">
            <v>80.729392017809985</v>
          </cell>
          <cell r="N14414">
            <v>81.804916987224047</v>
          </cell>
          <cell r="O14414">
            <v>82.760883913276245</v>
          </cell>
          <cell r="P14414">
            <v>81.330573123147559</v>
          </cell>
          <cell r="Q14414">
            <v>82.703130313415571</v>
          </cell>
          <cell r="R14414">
            <v>81.954950112890373</v>
          </cell>
          <cell r="S14414">
            <v>81.645392608310118</v>
          </cell>
          <cell r="T14414">
            <v>81.902458493612031</v>
          </cell>
          <cell r="U14414">
            <v>80.774426010164376</v>
          </cell>
          <cell r="V14414">
            <v>79.261295157967169</v>
          </cell>
          <cell r="W14414">
            <v>76.162606093658326</v>
          </cell>
          <cell r="X14414">
            <v>76.632688895559085</v>
          </cell>
          <cell r="Y14414">
            <v>75.636918168224355</v>
          </cell>
          <cell r="Z14414">
            <v>79.234657959723748</v>
          </cell>
          <cell r="AA14414">
            <v>82.760883913276245</v>
          </cell>
          <cell r="AB14414">
            <v>75.636918168224355</v>
          </cell>
          <cell r="AC14414">
            <v>208.00790223680909</v>
          </cell>
          <cell r="AD14414">
            <v>0</v>
          </cell>
          <cell r="AE14414">
            <v>423.7265144425279</v>
          </cell>
          <cell r="AF14414">
            <v>215.71861220571873</v>
          </cell>
          <cell r="AG14414">
            <v>0</v>
          </cell>
          <cell r="AH14414">
            <v>76.073428278321018</v>
          </cell>
          <cell r="AI14414">
            <v>0</v>
          </cell>
          <cell r="AJ14414">
            <v>0</v>
          </cell>
        </row>
        <row r="14415">
          <cell r="A14415">
            <v>41808</v>
          </cell>
          <cell r="B14415">
            <v>75.583409735784187</v>
          </cell>
          <cell r="C14415">
            <v>75.920229863165417</v>
          </cell>
          <cell r="D14415">
            <v>75.21301691659886</v>
          </cell>
          <cell r="E14415">
            <v>74.731377959867928</v>
          </cell>
          <cell r="F14415">
            <v>74.731377959867928</v>
          </cell>
          <cell r="G14415">
            <v>74.527820507006197</v>
          </cell>
          <cell r="H14415">
            <v>74.731377959867928</v>
          </cell>
          <cell r="I14415">
            <v>77.363065937020423</v>
          </cell>
          <cell r="J14415">
            <v>80.544606852908245</v>
          </cell>
          <cell r="K14415">
            <v>82.614901631250461</v>
          </cell>
          <cell r="L14415">
            <v>84.150049020421562</v>
          </cell>
          <cell r="M14415">
            <v>81.925491843747736</v>
          </cell>
          <cell r="N14415">
            <v>83.331605831064621</v>
          </cell>
          <cell r="O14415">
            <v>84.251851588985275</v>
          </cell>
          <cell r="P14415">
            <v>81.586475555773347</v>
          </cell>
          <cell r="Q14415">
            <v>80.612721365412526</v>
          </cell>
          <cell r="R14415">
            <v>79.187819195380442</v>
          </cell>
          <cell r="S14415">
            <v>78.250802986312991</v>
          </cell>
          <cell r="T14415">
            <v>78.100753965891428</v>
          </cell>
          <cell r="U14415">
            <v>77.87095070339052</v>
          </cell>
          <cell r="V14415">
            <v>77.481623061975711</v>
          </cell>
          <cell r="W14415">
            <v>77.331574041554148</v>
          </cell>
          <cell r="X14415">
            <v>76.07027888358698</v>
          </cell>
          <cell r="Y14415">
            <v>75.770180842743869</v>
          </cell>
          <cell r="Z14415">
            <v>78.411806842065772</v>
          </cell>
          <cell r="AA14415">
            <v>84.251851588985275</v>
          </cell>
          <cell r="AB14415">
            <v>74.527820507006197</v>
          </cell>
          <cell r="AC14415">
            <v>215.71861220571873</v>
          </cell>
          <cell r="AD14415">
            <v>0</v>
          </cell>
          <cell r="AE14415">
            <v>389.35040323908845</v>
          </cell>
          <cell r="AF14415">
            <v>173.63179103336978</v>
          </cell>
          <cell r="AG14415">
            <v>0</v>
          </cell>
          <cell r="AH14415">
            <v>74.527820507006197</v>
          </cell>
          <cell r="AI14415">
            <v>0</v>
          </cell>
          <cell r="AJ14415">
            <v>0</v>
          </cell>
        </row>
        <row r="14416">
          <cell r="A14416">
            <v>41809</v>
          </cell>
          <cell r="B14416">
            <v>75.438590906434484</v>
          </cell>
          <cell r="C14416">
            <v>75.235033453572754</v>
          </cell>
          <cell r="D14416">
            <v>74.496328611539937</v>
          </cell>
          <cell r="E14416">
            <v>74.699886064401653</v>
          </cell>
          <cell r="F14416">
            <v>73.620131822322307</v>
          </cell>
          <cell r="G14416">
            <v>73.88142698028949</v>
          </cell>
          <cell r="H14416">
            <v>74.062967896177312</v>
          </cell>
          <cell r="I14416">
            <v>76.920229863165432</v>
          </cell>
          <cell r="J14416">
            <v>80.327344768888878</v>
          </cell>
          <cell r="K14416">
            <v>82.022016536973908</v>
          </cell>
          <cell r="L14416">
            <v>83.726147768796068</v>
          </cell>
          <cell r="M14416">
            <v>85.057737705105453</v>
          </cell>
          <cell r="N14416">
            <v>85.252983252150912</v>
          </cell>
          <cell r="O14416">
            <v>84.287540967606333</v>
          </cell>
          <cell r="P14416">
            <v>82.667377355773567</v>
          </cell>
          <cell r="Q14416">
            <v>80.113311039128192</v>
          </cell>
          <cell r="R14416">
            <v>80.529917198099241</v>
          </cell>
          <cell r="S14416">
            <v>76.842588206934352</v>
          </cell>
          <cell r="T14416">
            <v>76.413440869481775</v>
          </cell>
          <cell r="U14416">
            <v>75.728244459889112</v>
          </cell>
          <cell r="V14416">
            <v>75.529917198099241</v>
          </cell>
          <cell r="W14416">
            <v>75.309573399335477</v>
          </cell>
          <cell r="X14416">
            <v>74.459622419757039</v>
          </cell>
          <cell r="Y14416">
            <v>74.592885094276554</v>
          </cell>
          <cell r="Z14416">
            <v>77.967301826591637</v>
          </cell>
          <cell r="AA14416">
            <v>85.252983252150912</v>
          </cell>
          <cell r="AB14416">
            <v>73.620131822322307</v>
          </cell>
          <cell r="AC14416">
            <v>173.63179103336978</v>
          </cell>
          <cell r="AD14416">
            <v>0</v>
          </cell>
          <cell r="AE14416">
            <v>327.51515524294854</v>
          </cell>
          <cell r="AF14416">
            <v>153.88336420957876</v>
          </cell>
          <cell r="AG14416">
            <v>0</v>
          </cell>
          <cell r="AH14416">
            <v>73.620131822322307</v>
          </cell>
          <cell r="AI14416">
            <v>0</v>
          </cell>
          <cell r="AJ14416">
            <v>0</v>
          </cell>
        </row>
        <row r="14417">
          <cell r="A14417">
            <v>41810</v>
          </cell>
          <cell r="B14417">
            <v>73.592885094276554</v>
          </cell>
          <cell r="C14417">
            <v>72.79644254713827</v>
          </cell>
          <cell r="D14417">
            <v>72.646393526716722</v>
          </cell>
          <cell r="E14417">
            <v>72.442836073854991</v>
          </cell>
          <cell r="F14417">
            <v>72.261295157967169</v>
          </cell>
          <cell r="G14417">
            <v>72.522590315934337</v>
          </cell>
          <cell r="H14417">
            <v>72.411344178388731</v>
          </cell>
          <cell r="I14417">
            <v>76.522590315934337</v>
          </cell>
          <cell r="J14417">
            <v>80.222492275091227</v>
          </cell>
          <cell r="K14417">
            <v>83.142738033011881</v>
          </cell>
          <cell r="L14417">
            <v>85.261295157967169</v>
          </cell>
          <cell r="M14417">
            <v>85.155279211493422</v>
          </cell>
          <cell r="N14417">
            <v>86.271755540110888</v>
          </cell>
          <cell r="O14417">
            <v>84.929705221657798</v>
          </cell>
          <cell r="P14417">
            <v>79.333686627402415</v>
          </cell>
          <cell r="Q14417">
            <v>78.79216148923858</v>
          </cell>
          <cell r="R14417">
            <v>78.328456436330555</v>
          </cell>
          <cell r="S14417">
            <v>79.626473680835858</v>
          </cell>
          <cell r="T14417">
            <v>80.892999029874886</v>
          </cell>
          <cell r="U14417">
            <v>80.411360073143953</v>
          </cell>
          <cell r="V14417">
            <v>78.837409801096896</v>
          </cell>
          <cell r="W14417">
            <v>78.372557190268012</v>
          </cell>
          <cell r="X14417">
            <v>77.394573727241919</v>
          </cell>
          <cell r="Y14417">
            <v>77.094475686398795</v>
          </cell>
          <cell r="Z14417">
            <v>78.302658182973985</v>
          </cell>
          <cell r="AA14417">
            <v>86.271755540110888</v>
          </cell>
          <cell r="AB14417">
            <v>72.261295157967169</v>
          </cell>
          <cell r="AC14417">
            <v>153.88336420957876</v>
          </cell>
          <cell r="AD14417">
            <v>0</v>
          </cell>
          <cell r="AE14417">
            <v>297.09860804777816</v>
          </cell>
          <cell r="AF14417">
            <v>143.21524383819946</v>
          </cell>
          <cell r="AG14417">
            <v>0</v>
          </cell>
          <cell r="AH14417">
            <v>72.261295157967169</v>
          </cell>
          <cell r="AI14417">
            <v>0</v>
          </cell>
          <cell r="AJ14417">
            <v>0</v>
          </cell>
        </row>
        <row r="14418">
          <cell r="A14418">
            <v>41811</v>
          </cell>
          <cell r="B14418">
            <v>75.581344834201602</v>
          </cell>
          <cell r="C14418">
            <v>75.116492223372703</v>
          </cell>
          <cell r="D14418">
            <v>74.377787381339871</v>
          </cell>
          <cell r="E14418">
            <v>73.944426665977247</v>
          </cell>
          <cell r="F14418">
            <v>73.912934770510972</v>
          </cell>
          <cell r="G14418">
            <v>73.377787381339871</v>
          </cell>
          <cell r="H14418">
            <v>73.377787381339871</v>
          </cell>
          <cell r="I14418">
            <v>77.661099076280948</v>
          </cell>
          <cell r="J14418">
            <v>81.03149189546626</v>
          </cell>
          <cell r="K14418">
            <v>83.513130852197207</v>
          </cell>
          <cell r="L14418">
            <v>86.181540915887823</v>
          </cell>
          <cell r="M14418">
            <v>87.592885094276554</v>
          </cell>
          <cell r="N14418">
            <v>88.016786345902034</v>
          </cell>
          <cell r="O14418">
            <v>87.04612976504086</v>
          </cell>
          <cell r="P14418">
            <v>81.670522649538896</v>
          </cell>
          <cell r="Q14418">
            <v>81.365178522868689</v>
          </cell>
          <cell r="R14418">
            <v>81.073539027356134</v>
          </cell>
          <cell r="S14418">
            <v>81.560408175158926</v>
          </cell>
          <cell r="T14418">
            <v>81.58242471213282</v>
          </cell>
          <cell r="U14418">
            <v>80.919244839514064</v>
          </cell>
          <cell r="V14418">
            <v>79.437605882783117</v>
          </cell>
          <cell r="W14418">
            <v>79.420819536881083</v>
          </cell>
          <cell r="X14418">
            <v>78.420819536881083</v>
          </cell>
          <cell r="Y14418">
            <v>78.106015946473747</v>
          </cell>
          <cell r="Z14418">
            <v>79.762008475530095</v>
          </cell>
          <cell r="AA14418">
            <v>88.016786345902034</v>
          </cell>
          <cell r="AB14418">
            <v>73.377787381339871</v>
          </cell>
          <cell r="AC14418">
            <v>143.21524383819946</v>
          </cell>
          <cell r="AD14418">
            <v>0</v>
          </cell>
          <cell r="AE14418">
            <v>294.47904022957493</v>
          </cell>
          <cell r="AF14418">
            <v>151.26379639137537</v>
          </cell>
          <cell r="AG14418">
            <v>0</v>
          </cell>
          <cell r="AH14418">
            <v>72.261295157967169</v>
          </cell>
          <cell r="AI14418">
            <v>0</v>
          </cell>
          <cell r="AJ14418">
            <v>0</v>
          </cell>
        </row>
        <row r="14419">
          <cell r="A14419">
            <v>41812</v>
          </cell>
          <cell r="B14419">
            <v>77.213032811354083</v>
          </cell>
          <cell r="C14419">
            <v>77.062983790932535</v>
          </cell>
          <cell r="D14419">
            <v>77.062983790932535</v>
          </cell>
          <cell r="E14419">
            <v>76.266541243794265</v>
          </cell>
          <cell r="F14419">
            <v>75.394573727241919</v>
          </cell>
          <cell r="G14419">
            <v>75.009475358492367</v>
          </cell>
          <cell r="H14419">
            <v>74.544622747663468</v>
          </cell>
          <cell r="I14419">
            <v>78.655868885209088</v>
          </cell>
          <cell r="J14419">
            <v>81.955966926052184</v>
          </cell>
          <cell r="K14419">
            <v>84.774426010164376</v>
          </cell>
          <cell r="L14419">
            <v>86.128032483447654</v>
          </cell>
          <cell r="M14419">
            <v>87.331589936309371</v>
          </cell>
          <cell r="N14419">
            <v>89</v>
          </cell>
          <cell r="O14419">
            <v>87.825785966277095</v>
          </cell>
          <cell r="P14419">
            <v>87.90662470150788</v>
          </cell>
          <cell r="Q14419">
            <v>87.908705497845702</v>
          </cell>
          <cell r="R14419">
            <v>85.082935426323843</v>
          </cell>
          <cell r="S14419">
            <v>79.332622644226433</v>
          </cell>
          <cell r="T14419">
            <v>79.97901617094314</v>
          </cell>
          <cell r="U14419">
            <v>79.673672044272948</v>
          </cell>
          <cell r="V14419">
            <v>78.342082107963563</v>
          </cell>
          <cell r="W14419">
            <v>78.940197393311976</v>
          </cell>
          <cell r="X14419">
            <v>78.555099024562423</v>
          </cell>
          <cell r="Y14419">
            <v>79.259230256384583</v>
          </cell>
          <cell r="Z14419">
            <v>80.966919539383881</v>
          </cell>
          <cell r="AA14419">
            <v>89</v>
          </cell>
          <cell r="AB14419">
            <v>74.544622747663468</v>
          </cell>
          <cell r="AC14419">
            <v>151.26379639137537</v>
          </cell>
          <cell r="AD14419">
            <v>0</v>
          </cell>
          <cell r="AE14419">
            <v>337.55199980409776</v>
          </cell>
          <cell r="AF14419">
            <v>186.28820341272237</v>
          </cell>
          <cell r="AG14419">
            <v>0</v>
          </cell>
          <cell r="AH14419">
            <v>73.377787381339871</v>
          </cell>
          <cell r="AI14419">
            <v>0</v>
          </cell>
          <cell r="AJ14419">
            <v>0</v>
          </cell>
        </row>
        <row r="14420">
          <cell r="A14420">
            <v>41813</v>
          </cell>
          <cell r="B14420">
            <v>77.966443202951154</v>
          </cell>
          <cell r="C14420">
            <v>77.762885750089424</v>
          </cell>
          <cell r="D14420">
            <v>76.762885750089424</v>
          </cell>
          <cell r="E14420">
            <v>76.298033139260525</v>
          </cell>
          <cell r="F14420">
            <v>75.944426665977247</v>
          </cell>
          <cell r="G14420">
            <v>76.205721823944415</v>
          </cell>
          <cell r="H14420">
            <v>76.024180908056593</v>
          </cell>
          <cell r="I14420">
            <v>79.387262739832238</v>
          </cell>
          <cell r="J14420">
            <v>82.259230256384598</v>
          </cell>
          <cell r="K14420">
            <v>84.062983790932549</v>
          </cell>
          <cell r="L14420">
            <v>86.474327969321266</v>
          </cell>
          <cell r="M14420">
            <v>88.227738360918309</v>
          </cell>
          <cell r="N14420">
            <v>87.912934770510986</v>
          </cell>
          <cell r="O14420">
            <v>88.694671768085016</v>
          </cell>
          <cell r="P14420">
            <v>88.176310724815949</v>
          </cell>
          <cell r="Q14420">
            <v>83.09965409223625</v>
          </cell>
          <cell r="R14420">
            <v>85.738720736788054</v>
          </cell>
          <cell r="S14420">
            <v>84.618082815494944</v>
          </cell>
          <cell r="T14420">
            <v>82.7030831434014</v>
          </cell>
          <cell r="U14420">
            <v>80.373574003429837</v>
          </cell>
          <cell r="V14420">
            <v>79.3295250347268</v>
          </cell>
          <cell r="W14420">
            <v>78.53308248758853</v>
          </cell>
          <cell r="X14420">
            <v>78.405050004140875</v>
          </cell>
          <cell r="Y14420">
            <v>77.988459739925048</v>
          </cell>
          <cell r="Z14420">
            <v>81.3728862366209</v>
          </cell>
          <cell r="AA14420">
            <v>88.694671768085016</v>
          </cell>
          <cell r="AB14420">
            <v>75.944426665977247</v>
          </cell>
          <cell r="AC14420">
            <v>186.28820341272237</v>
          </cell>
          <cell r="AD14420">
            <v>0</v>
          </cell>
          <cell r="AE14420">
            <v>401.49427235793581</v>
          </cell>
          <cell r="AF14420">
            <v>215.20606894521336</v>
          </cell>
          <cell r="AG14420">
            <v>0</v>
          </cell>
          <cell r="AH14420">
            <v>74.544622747663468</v>
          </cell>
          <cell r="AI14420">
            <v>0</v>
          </cell>
          <cell r="AJ14420">
            <v>0</v>
          </cell>
        </row>
        <row r="14421">
          <cell r="A14421">
            <v>41814</v>
          </cell>
          <cell r="B14421">
            <v>77.192017192786778</v>
          </cell>
          <cell r="C14421">
            <v>77.453312350753947</v>
          </cell>
          <cell r="D14421">
            <v>76.13850876034661</v>
          </cell>
          <cell r="E14421">
            <v>75.753410391597058</v>
          </cell>
          <cell r="F14421">
            <v>75.753410391597058</v>
          </cell>
          <cell r="G14421">
            <v>75.346295485873611</v>
          </cell>
          <cell r="H14421">
            <v>75.629607180814673</v>
          </cell>
          <cell r="I14421">
            <v>79.448066264926851</v>
          </cell>
          <cell r="J14421">
            <v>82.992689012590318</v>
          </cell>
          <cell r="K14421">
            <v>85.576098748374505</v>
          </cell>
          <cell r="L14421">
            <v>86.235049348328005</v>
          </cell>
          <cell r="M14421">
            <v>89.677885422182982</v>
          </cell>
          <cell r="N14421">
            <v>89.094475686398795</v>
          </cell>
          <cell r="O14421">
            <v>89.62962307556991</v>
          </cell>
          <cell r="P14421">
            <v>89.576114643129742</v>
          </cell>
          <cell r="Q14421">
            <v>90.276016602286631</v>
          </cell>
          <cell r="R14421">
            <v>86.681066606427493</v>
          </cell>
          <cell r="S14421">
            <v>87.489049413640714</v>
          </cell>
          <cell r="T14421">
            <v>86.29280294818868</v>
          </cell>
          <cell r="U14421">
            <v>84.244524706820357</v>
          </cell>
          <cell r="V14421">
            <v>83.581344834201616</v>
          </cell>
          <cell r="W14421">
            <v>82.581344834201602</v>
          </cell>
          <cell r="X14421">
            <v>81.298033139260525</v>
          </cell>
          <cell r="Y14421">
            <v>80.351541571700693</v>
          </cell>
          <cell r="Z14421">
            <v>82.845512025499957</v>
          </cell>
          <cell r="AA14421">
            <v>90.276016602286631</v>
          </cell>
          <cell r="AB14421">
            <v>75.346295485873611</v>
          </cell>
          <cell r="AC14421">
            <v>215.20606894521336</v>
          </cell>
          <cell r="AD14421">
            <v>0</v>
          </cell>
          <cell r="AE14421">
            <v>440.15533862411485</v>
          </cell>
          <cell r="AF14421">
            <v>224.94926967890146</v>
          </cell>
          <cell r="AG14421">
            <v>0</v>
          </cell>
          <cell r="AH14421">
            <v>75.346295485873611</v>
          </cell>
          <cell r="AI14421">
            <v>0</v>
          </cell>
          <cell r="AJ14421">
            <v>0</v>
          </cell>
        </row>
        <row r="14422">
          <cell r="A14422">
            <v>41815</v>
          </cell>
          <cell r="B14422">
            <v>79.612836729667862</v>
          </cell>
          <cell r="C14422">
            <v>78.762885750089424</v>
          </cell>
          <cell r="D14422">
            <v>78.046197445030501</v>
          </cell>
          <cell r="E14422">
            <v>77.670574434773314</v>
          </cell>
          <cell r="F14422">
            <v>77.896148424608938</v>
          </cell>
          <cell r="G14422">
            <v>77.511050055859386</v>
          </cell>
          <cell r="H14422">
            <v>77.84263999216877</v>
          </cell>
          <cell r="I14422">
            <v>80.842639992168756</v>
          </cell>
          <cell r="J14422">
            <v>83.81114809670251</v>
          </cell>
          <cell r="K14422">
            <v>86.73139385462315</v>
          </cell>
          <cell r="L14422">
            <v>88.73139385462315</v>
          </cell>
          <cell r="M14422">
            <v>88.859426338070804</v>
          </cell>
          <cell r="N14422">
            <v>90.559328297227694</v>
          </cell>
          <cell r="O14422">
            <v>90.590820192693968</v>
          </cell>
          <cell r="P14422">
            <v>90.176394299560826</v>
          </cell>
          <cell r="Q14422">
            <v>89.258229337977994</v>
          </cell>
          <cell r="R14422">
            <v>86.854196146998945</v>
          </cell>
          <cell r="S14422">
            <v>86.580359810550249</v>
          </cell>
          <cell r="T14422">
            <v>83.397639547231094</v>
          </cell>
          <cell r="U14422">
            <v>81.831000262593705</v>
          </cell>
          <cell r="V14422">
            <v>81.145803853001055</v>
          </cell>
          <cell r="W14422">
            <v>80.792197379717777</v>
          </cell>
          <cell r="X14422">
            <v>80.588639926856047</v>
          </cell>
          <cell r="Y14422">
            <v>77.808983725619811</v>
          </cell>
          <cell r="Z14422">
            <v>83.162580322850658</v>
          </cell>
          <cell r="AA14422">
            <v>90.590820192693968</v>
          </cell>
          <cell r="AB14422">
            <v>77.511050055859386</v>
          </cell>
          <cell r="AC14422">
            <v>224.94926967890146</v>
          </cell>
          <cell r="AD14422">
            <v>0</v>
          </cell>
          <cell r="AE14422">
            <v>485.24155829090085</v>
          </cell>
          <cell r="AF14422">
            <v>260.2922886119992</v>
          </cell>
          <cell r="AG14422">
            <v>0</v>
          </cell>
          <cell r="AH14422">
            <v>75.346295485873611</v>
          </cell>
          <cell r="AI14422">
            <v>0</v>
          </cell>
          <cell r="AJ14422">
            <v>0</v>
          </cell>
        </row>
        <row r="14423">
          <cell r="A14423">
            <v>41816</v>
          </cell>
          <cell r="B14423">
            <v>77.048262346613086</v>
          </cell>
          <cell r="C14423">
            <v>76.87619678921763</v>
          </cell>
          <cell r="D14423">
            <v>76.261295157967169</v>
          </cell>
          <cell r="E14423">
            <v>75.907688684683876</v>
          </cell>
          <cell r="F14423">
            <v>75.961197117124058</v>
          </cell>
          <cell r="G14423">
            <v>75.757639664262328</v>
          </cell>
          <cell r="H14423">
            <v>76.60759064384078</v>
          </cell>
          <cell r="I14423">
            <v>79.314803590407337</v>
          </cell>
          <cell r="J14423">
            <v>82.859426338070818</v>
          </cell>
          <cell r="K14423">
            <v>85.496344506295159</v>
          </cell>
          <cell r="L14423">
            <v>87.881442875044712</v>
          </cell>
          <cell r="M14423">
            <v>88.079770136834568</v>
          </cell>
          <cell r="N14423">
            <v>88.331605831064607</v>
          </cell>
          <cell r="O14423">
            <v>89.52785229651667</v>
          </cell>
          <cell r="P14423">
            <v>90.292802948188665</v>
          </cell>
          <cell r="Q14423">
            <v>89.907704579439113</v>
          </cell>
          <cell r="R14423">
            <v>89.035737062886767</v>
          </cell>
          <cell r="S14423">
            <v>88.045212421379134</v>
          </cell>
          <cell r="T14423">
            <v>86.413524444226653</v>
          </cell>
          <cell r="U14423">
            <v>83.707312416066685</v>
          </cell>
          <cell r="V14423">
            <v>80.560313320879061</v>
          </cell>
          <cell r="W14423">
            <v>81.003149394734052</v>
          </cell>
          <cell r="X14423">
            <v>79.347280509524964</v>
          </cell>
          <cell r="Y14423">
            <v>79.325263972551056</v>
          </cell>
          <cell r="Z14423">
            <v>82.647892376992445</v>
          </cell>
          <cell r="AA14423">
            <v>90.292802948188665</v>
          </cell>
          <cell r="AB14423">
            <v>75.757639664262328</v>
          </cell>
          <cell r="AC14423">
            <v>260.2922886119992</v>
          </cell>
          <cell r="AD14423">
            <v>0</v>
          </cell>
          <cell r="AE14423">
            <v>528.19421636041488</v>
          </cell>
          <cell r="AF14423">
            <v>267.9019277484158</v>
          </cell>
          <cell r="AG14423">
            <v>0</v>
          </cell>
          <cell r="AH14423">
            <v>75.757639664262328</v>
          </cell>
          <cell r="AI14423">
            <v>0</v>
          </cell>
          <cell r="AJ14423">
            <v>0</v>
          </cell>
        </row>
        <row r="14424">
          <cell r="A14424">
            <v>41817</v>
          </cell>
          <cell r="B14424">
            <v>78.860411361722171</v>
          </cell>
          <cell r="C14424">
            <v>79.303247435577163</v>
          </cell>
          <cell r="D14424">
            <v>77.988443845169826</v>
          </cell>
          <cell r="E14424">
            <v>77.192001298031542</v>
          </cell>
          <cell r="F14424">
            <v>77.453296455998711</v>
          </cell>
          <cell r="G14424">
            <v>77.399788023558557</v>
          </cell>
          <cell r="H14424">
            <v>77.988443845169826</v>
          </cell>
          <cell r="I14424">
            <v>79.877197707624219</v>
          </cell>
          <cell r="J14424">
            <v>83.673640254762489</v>
          </cell>
          <cell r="K14424">
            <v>85.486869147802807</v>
          </cell>
          <cell r="L14424">
            <v>87.433360715362625</v>
          </cell>
          <cell r="M14424">
            <v>85.175309806409359</v>
          </cell>
          <cell r="N14424">
            <v>87.043048050296449</v>
          </cell>
          <cell r="O14424">
            <v>86.835261324769448</v>
          </cell>
          <cell r="P14424">
            <v>89.641163335644848</v>
          </cell>
          <cell r="Q14424">
            <v>88.503639598949604</v>
          </cell>
          <cell r="R14424">
            <v>84.378672935491124</v>
          </cell>
          <cell r="S14424">
            <v>84.339870052615197</v>
          </cell>
          <cell r="T14424">
            <v>82.875017441786298</v>
          </cell>
          <cell r="U14424">
            <v>80.175131377384631</v>
          </cell>
          <cell r="V14424">
            <v>79.60642719116467</v>
          </cell>
          <cell r="W14424">
            <v>77.845705812157945</v>
          </cell>
          <cell r="X14424">
            <v>77.792197379717777</v>
          </cell>
          <cell r="Y14424">
            <v>77.385082473994316</v>
          </cell>
          <cell r="Z14424">
            <v>81.843884452965071</v>
          </cell>
          <cell r="AA14424">
            <v>89.641163335644848</v>
          </cell>
          <cell r="AB14424">
            <v>77.192001298031542</v>
          </cell>
          <cell r="AC14424">
            <v>267.9019277484158</v>
          </cell>
          <cell r="AD14424">
            <v>0</v>
          </cell>
          <cell r="AE14424">
            <v>523.45134479623471</v>
          </cell>
          <cell r="AF14424">
            <v>255.54941704781891</v>
          </cell>
          <cell r="AG14424">
            <v>0</v>
          </cell>
          <cell r="AH14424">
            <v>75.757639664262328</v>
          </cell>
          <cell r="AI14424">
            <v>0</v>
          </cell>
          <cell r="AJ14424">
            <v>0</v>
          </cell>
        </row>
        <row r="14425">
          <cell r="A14425">
            <v>41818</v>
          </cell>
          <cell r="B14425">
            <v>76.770180842743883</v>
          </cell>
          <cell r="C14425">
            <v>75.951721758631692</v>
          </cell>
          <cell r="D14425">
            <v>76.492099338874667</v>
          </cell>
          <cell r="E14425">
            <v>75.673640254762489</v>
          </cell>
          <cell r="F14425">
            <v>75.934935412729658</v>
          </cell>
          <cell r="G14425">
            <v>75.346279591118375</v>
          </cell>
          <cell r="H14425">
            <v>75.934935412729658</v>
          </cell>
          <cell r="I14425">
            <v>78.620131822322307</v>
          </cell>
          <cell r="J14425">
            <v>82.288541886012936</v>
          </cell>
          <cell r="K14425">
            <v>85.235033453572768</v>
          </cell>
          <cell r="L14425">
            <v>86.968508104533726</v>
          </cell>
          <cell r="M14425">
            <v>89.433360715362625</v>
          </cell>
          <cell r="N14425">
            <v>88.866737325480486</v>
          </cell>
          <cell r="O14425">
            <v>90.406113987316871</v>
          </cell>
          <cell r="P14425">
            <v>90.672655231111122</v>
          </cell>
          <cell r="Q14425">
            <v>90.168999737406281</v>
          </cell>
          <cell r="R14425">
            <v>89.222508169846449</v>
          </cell>
          <cell r="S14425">
            <v>87.00523019107186</v>
          </cell>
          <cell r="T14425">
            <v>85.257049990546662</v>
          </cell>
          <cell r="U14425">
            <v>84.155279211493422</v>
          </cell>
          <cell r="V14425">
            <v>82.668410063690629</v>
          </cell>
          <cell r="W14425">
            <v>82.036722086538134</v>
          </cell>
          <cell r="X14425">
            <v>81.651623717788581</v>
          </cell>
          <cell r="Y14425">
            <v>80.833164633676404</v>
          </cell>
          <cell r="Z14425">
            <v>82.816410955806745</v>
          </cell>
          <cell r="AA14425">
            <v>90.672655231111122</v>
          </cell>
          <cell r="AB14425">
            <v>75.346279591118375</v>
          </cell>
          <cell r="AC14425">
            <v>255.54941704781891</v>
          </cell>
          <cell r="AD14425">
            <v>0</v>
          </cell>
          <cell r="AE14425">
            <v>491.80264391898049</v>
          </cell>
          <cell r="AF14425">
            <v>236.25322687116159</v>
          </cell>
          <cell r="AG14425">
            <v>0</v>
          </cell>
          <cell r="AH14425">
            <v>75.346279591118375</v>
          </cell>
          <cell r="AI14425">
            <v>0</v>
          </cell>
          <cell r="AJ14425">
            <v>0</v>
          </cell>
        </row>
        <row r="14426">
          <cell r="A14426">
            <v>41819</v>
          </cell>
          <cell r="B14426">
            <v>80.368312022847505</v>
          </cell>
          <cell r="C14426">
            <v>78.961197117124058</v>
          </cell>
          <cell r="D14426">
            <v>78.629607180814673</v>
          </cell>
          <cell r="E14426">
            <v>78.426049727952943</v>
          </cell>
          <cell r="F14426">
            <v>77.576098748374505</v>
          </cell>
          <cell r="G14426">
            <v>77.014705549564241</v>
          </cell>
          <cell r="H14426">
            <v>77.164754569985789</v>
          </cell>
          <cell r="I14426">
            <v>79.881442875044712</v>
          </cell>
          <cell r="J14426">
            <v>83.566639284637375</v>
          </cell>
          <cell r="K14426">
            <v>86.566639284637375</v>
          </cell>
          <cell r="L14426">
            <v>88.770196737499106</v>
          </cell>
          <cell r="M14426">
            <v>90.581344834201602</v>
          </cell>
          <cell r="N14426">
            <v>91.970672475616425</v>
          </cell>
          <cell r="O14426">
            <v>88.449245612358183</v>
          </cell>
          <cell r="P14426">
            <v>88.057900239374959</v>
          </cell>
          <cell r="Q14426">
            <v>88.622458727674513</v>
          </cell>
          <cell r="R14426">
            <v>87.387409379346508</v>
          </cell>
          <cell r="S14426">
            <v>85.186933641229189</v>
          </cell>
          <cell r="T14426">
            <v>78.550964606177018</v>
          </cell>
          <cell r="U14426">
            <v>76.648474323054529</v>
          </cell>
          <cell r="V14426">
            <v>76.568704186219961</v>
          </cell>
          <cell r="W14426">
            <v>76.387163270332138</v>
          </cell>
          <cell r="X14426">
            <v>76.215097712936682</v>
          </cell>
          <cell r="Y14426">
            <v>76.396638628824491</v>
          </cell>
          <cell r="Z14426">
            <v>81.997860447326204</v>
          </cell>
          <cell r="AA14426">
            <v>91.970672475616425</v>
          </cell>
          <cell r="AB14426">
            <v>76.215097712936682</v>
          </cell>
          <cell r="AC14426">
            <v>236.25322687116159</v>
          </cell>
          <cell r="AD14426">
            <v>0</v>
          </cell>
          <cell r="AE14426">
            <v>495.84708981052324</v>
          </cell>
          <cell r="AF14426">
            <v>259.59386293936166</v>
          </cell>
          <cell r="AG14426">
            <v>0</v>
          </cell>
          <cell r="AH14426">
            <v>75.346279591118375</v>
          </cell>
          <cell r="AI14426">
            <v>0</v>
          </cell>
          <cell r="AJ14426">
            <v>0</v>
          </cell>
        </row>
        <row r="14427">
          <cell r="A14427">
            <v>41820</v>
          </cell>
          <cell r="B14427">
            <v>75.631687977152495</v>
          </cell>
          <cell r="C14427">
            <v>75.641163335644848</v>
          </cell>
          <cell r="D14427">
            <v>76.294867849771236</v>
          </cell>
          <cell r="E14427">
            <v>76.294867849771236</v>
          </cell>
          <cell r="F14427">
            <v>76.207802620282223</v>
          </cell>
          <cell r="G14427">
            <v>76.272851312797343</v>
          </cell>
          <cell r="H14427">
            <v>75.694671768085016</v>
          </cell>
          <cell r="I14427">
            <v>77.52260621068956</v>
          </cell>
          <cell r="J14427">
            <v>80.057753599860675</v>
          </cell>
          <cell r="K14427">
            <v>82.72616366355129</v>
          </cell>
          <cell r="L14427">
            <v>85.137507841940021</v>
          </cell>
          <cell r="M14427">
            <v>87.389327641414823</v>
          </cell>
          <cell r="N14427">
            <v>88.420819536881098</v>
          </cell>
          <cell r="O14427">
            <v>89.394573727241919</v>
          </cell>
          <cell r="P14427">
            <v>89.058901157781534</v>
          </cell>
          <cell r="Q14427">
            <v>89.00116345267611</v>
          </cell>
          <cell r="R14427">
            <v>84.379852282922457</v>
          </cell>
          <cell r="S14427">
            <v>81.803769429303188</v>
          </cell>
          <cell r="T14427">
            <v>79.975850881453866</v>
          </cell>
          <cell r="U14427">
            <v>79.724015187223841</v>
          </cell>
          <cell r="V14427">
            <v>80.01680224065727</v>
          </cell>
          <cell r="W14427">
            <v>79.370408713940549</v>
          </cell>
          <cell r="X14427">
            <v>79.01680224065727</v>
          </cell>
          <cell r="Y14427">
            <v>78.631703871907717</v>
          </cell>
          <cell r="Z14427">
            <v>80.986080599733654</v>
          </cell>
          <cell r="AA14427">
            <v>89.394573727241919</v>
          </cell>
          <cell r="AB14427">
            <v>75.631687977152495</v>
          </cell>
          <cell r="AC14427">
            <v>259.59386293936166</v>
          </cell>
          <cell r="AD14427">
            <v>0</v>
          </cell>
          <cell r="AE14427">
            <v>499.54251367519021</v>
          </cell>
          <cell r="AF14427">
            <v>239.94865073582852</v>
          </cell>
          <cell r="AG14427">
            <v>0</v>
          </cell>
          <cell r="AH14427">
            <v>75.631687977152495</v>
          </cell>
          <cell r="AI14427">
            <v>0</v>
          </cell>
          <cell r="AJ14427">
            <v>0</v>
          </cell>
        </row>
        <row r="14428">
          <cell r="A14428">
            <v>41821</v>
          </cell>
          <cell r="B14428">
            <v>78.943953557593645</v>
          </cell>
          <cell r="C14428">
            <v>78.79080799152625</v>
          </cell>
          <cell r="D14428">
            <v>79.064694740811277</v>
          </cell>
          <cell r="E14428">
            <v>78.217840306878657</v>
          </cell>
          <cell r="F14428">
            <v>77.4198221185802</v>
          </cell>
          <cell r="G14428">
            <v>77.725999225826726</v>
          </cell>
          <cell r="H14428">
            <v>77.693708867865226</v>
          </cell>
          <cell r="I14428">
            <v>78.894889262182986</v>
          </cell>
          <cell r="J14428">
            <v>80.660503067631694</v>
          </cell>
          <cell r="K14428">
            <v>82.796988721138177</v>
          </cell>
          <cell r="L14428">
            <v>83.982424645167072</v>
          </cell>
          <cell r="M14428">
            <v>85.408427493359213</v>
          </cell>
          <cell r="N14428">
            <v>86.440717851320727</v>
          </cell>
          <cell r="O14428">
            <v>86.714604600605725</v>
          </cell>
          <cell r="P14428">
            <v>86.019752240691972</v>
          </cell>
          <cell r="Q14428">
            <v>87.124862978509</v>
          </cell>
          <cell r="R14428">
            <v>86.594550809883629</v>
          </cell>
          <cell r="S14428">
            <v>86.109118508220135</v>
          </cell>
          <cell r="T14428">
            <v>85.683115660028022</v>
          </cell>
          <cell r="U14428">
            <v>85.038357062685179</v>
          </cell>
          <cell r="V14428">
            <v>82.732065930550405</v>
          </cell>
          <cell r="W14428">
            <v>81.885211496617799</v>
          </cell>
          <cell r="X14428">
            <v>81.579034389371273</v>
          </cell>
          <cell r="Y14428">
            <v>79.507243476676052</v>
          </cell>
          <cell r="Z14428">
            <v>82.29286229182172</v>
          </cell>
          <cell r="AA14428">
            <v>87.124862978509</v>
          </cell>
          <cell r="AB14428">
            <v>77.4198221185802</v>
          </cell>
          <cell r="AC14428">
            <v>239.94865073582852</v>
          </cell>
          <cell r="AD14428">
            <v>0</v>
          </cell>
          <cell r="AE14428">
            <v>455.61458512943614</v>
          </cell>
          <cell r="AF14428">
            <v>215.66593439360761</v>
          </cell>
          <cell r="AG14428">
            <v>0</v>
          </cell>
          <cell r="AH14428">
            <v>75.631687977152495</v>
          </cell>
          <cell r="AI14428">
            <v>0</v>
          </cell>
          <cell r="AJ14428">
            <v>0</v>
          </cell>
        </row>
        <row r="14429">
          <cell r="A14429">
            <v>41822</v>
          </cell>
          <cell r="B14429">
            <v>79.015630445400618</v>
          </cell>
          <cell r="C14429">
            <v>78.966680174878221</v>
          </cell>
          <cell r="D14429">
            <v>79.087421358095852</v>
          </cell>
          <cell r="E14429">
            <v>78.667485214627391</v>
          </cell>
          <cell r="F14429">
            <v>77.59569430193217</v>
          </cell>
          <cell r="G14429">
            <v>77.901871409178696</v>
          </cell>
          <cell r="H14429">
            <v>77.852921138656299</v>
          </cell>
          <cell r="I14429">
            <v>79.240452899274985</v>
          </cell>
          <cell r="J14429">
            <v>81.934161767140196</v>
          </cell>
          <cell r="K14429">
            <v>84.627984659893684</v>
          </cell>
          <cell r="L14429">
            <v>86.829966471595213</v>
          </cell>
          <cell r="M14429">
            <v>86.735562966503664</v>
          </cell>
          <cell r="N14429">
            <v>88.75828958378824</v>
          </cell>
          <cell r="O14429">
            <v>87.067963726988012</v>
          </cell>
          <cell r="P14429">
            <v>82.212983654011168</v>
          </cell>
          <cell r="Q14429">
            <v>81.574405786280266</v>
          </cell>
          <cell r="R14429">
            <v>84.800257707314927</v>
          </cell>
          <cell r="S14429">
            <v>84.380435588734741</v>
          </cell>
          <cell r="T14429">
            <v>84.129275456734291</v>
          </cell>
          <cell r="U14429">
            <v>82.741743696115606</v>
          </cell>
          <cell r="V14429">
            <v>82.096871073884529</v>
          </cell>
          <cell r="W14429">
            <v>81.354097910608644</v>
          </cell>
          <cell r="X14429">
            <v>81.370757823169555</v>
          </cell>
          <cell r="Y14429">
            <v>79.992789803227794</v>
          </cell>
          <cell r="Z14429">
            <v>82.038987692418118</v>
          </cell>
          <cell r="AA14429">
            <v>88.75828958378824</v>
          </cell>
          <cell r="AB14429">
            <v>77.59569430193217</v>
          </cell>
          <cell r="AC14429">
            <v>215.66593439360761</v>
          </cell>
          <cell r="AD14429">
            <v>0</v>
          </cell>
          <cell r="AE14429">
            <v>462.69462939732864</v>
          </cell>
          <cell r="AF14429">
            <v>247.02869500372103</v>
          </cell>
          <cell r="AG14429">
            <v>0</v>
          </cell>
          <cell r="AH14429">
            <v>77.4198221185802</v>
          </cell>
          <cell r="AI14429">
            <v>0</v>
          </cell>
          <cell r="AJ14429">
            <v>0</v>
          </cell>
        </row>
        <row r="14430">
          <cell r="A14430">
            <v>41823</v>
          </cell>
          <cell r="B14430">
            <v>79.178225727256688</v>
          </cell>
          <cell r="C14430">
            <v>79.145821344406926</v>
          </cell>
          <cell r="D14430">
            <v>79.33125726843582</v>
          </cell>
          <cell r="E14430">
            <v>78.943725507817135</v>
          </cell>
          <cell r="F14430">
            <v>78.790579941749741</v>
          </cell>
          <cell r="G14430">
            <v>78.484402834503214</v>
          </cell>
          <cell r="H14430">
            <v>78.484402834503214</v>
          </cell>
          <cell r="I14430">
            <v>81.370757823169555</v>
          </cell>
          <cell r="J14430">
            <v>83.322837019807423</v>
          </cell>
          <cell r="K14430">
            <v>86.169805478628291</v>
          </cell>
          <cell r="L14430">
            <v>88.202095836589791</v>
          </cell>
          <cell r="M14430">
            <v>89.016659912560897</v>
          </cell>
          <cell r="N14430">
            <v>86.697319928706719</v>
          </cell>
          <cell r="O14430">
            <v>88.769110841401954</v>
          </cell>
          <cell r="P14430">
            <v>91.453255968590256</v>
          </cell>
          <cell r="Q14430">
            <v>89.999885975111738</v>
          </cell>
          <cell r="R14430">
            <v>88.840559679432431</v>
          </cell>
          <cell r="S14430">
            <v>86.162367232079561</v>
          </cell>
          <cell r="T14430">
            <v>84.960157370601522</v>
          </cell>
          <cell r="U14430">
            <v>84.129962849229813</v>
          </cell>
          <cell r="V14430">
            <v>83.283108415297207</v>
          </cell>
          <cell r="W14430">
            <v>82.621689905393495</v>
          </cell>
          <cell r="X14430">
            <v>81.791495384021772</v>
          </cell>
          <cell r="Y14430">
            <v>81.589399547431981</v>
          </cell>
          <cell r="Z14430">
            <v>83.780786859446962</v>
          </cell>
          <cell r="AA14430">
            <v>91.453255968590256</v>
          </cell>
          <cell r="AB14430">
            <v>78.484402834503214</v>
          </cell>
          <cell r="AC14430">
            <v>247.02869500372103</v>
          </cell>
          <cell r="AD14430">
            <v>0</v>
          </cell>
          <cell r="AE14430">
            <v>487.96439962175555</v>
          </cell>
          <cell r="AF14430">
            <v>240.93570461803478</v>
          </cell>
          <cell r="AG14430">
            <v>0</v>
          </cell>
          <cell r="AH14430">
            <v>77.59569430193217</v>
          </cell>
          <cell r="AI14430">
            <v>0</v>
          </cell>
          <cell r="AJ14430">
            <v>0</v>
          </cell>
        </row>
        <row r="14431">
          <cell r="A14431">
            <v>41824</v>
          </cell>
          <cell r="B14431">
            <v>80.927981037528269</v>
          </cell>
          <cell r="C14431">
            <v>80.999771950223504</v>
          </cell>
          <cell r="D14431">
            <v>80.540449276909584</v>
          </cell>
          <cell r="E14431">
            <v>79.676934930416067</v>
          </cell>
          <cell r="F14431">
            <v>79.032176333073267</v>
          </cell>
          <cell r="G14431">
            <v>78.50815891894807</v>
          </cell>
          <cell r="H14431">
            <v>78.306063082358278</v>
          </cell>
          <cell r="I14431">
            <v>80.152917516290884</v>
          </cell>
          <cell r="J14431">
            <v>82.895690679566769</v>
          </cell>
          <cell r="K14431">
            <v>85.72599922582674</v>
          </cell>
          <cell r="L14431">
            <v>86.814450051082844</v>
          </cell>
          <cell r="M14431">
            <v>89.016545887672635</v>
          </cell>
          <cell r="N14431">
            <v>88.005151262451648</v>
          </cell>
          <cell r="O14431">
            <v>87.917729904355809</v>
          </cell>
          <cell r="P14431">
            <v>88.69279342559318</v>
          </cell>
          <cell r="Q14431">
            <v>87.490469539226893</v>
          </cell>
          <cell r="R14431">
            <v>84.506214009515759</v>
          </cell>
          <cell r="S14431">
            <v>81.948876770268782</v>
          </cell>
          <cell r="T14431">
            <v>81.521844454916376</v>
          </cell>
          <cell r="U14431">
            <v>81.506214009515759</v>
          </cell>
          <cell r="V14431">
            <v>81.698746105428611</v>
          </cell>
          <cell r="W14431">
            <v>79.70830984610555</v>
          </cell>
          <cell r="X14431">
            <v>78.918531321739593</v>
          </cell>
          <cell r="Y14431">
            <v>79.039272504957225</v>
          </cell>
          <cell r="Z14431">
            <v>82.647970501832177</v>
          </cell>
          <cell r="AA14431">
            <v>89.016545887672635</v>
          </cell>
          <cell r="AB14431">
            <v>78.306063082358278</v>
          </cell>
          <cell r="AC14431">
            <v>240.93570461803478</v>
          </cell>
          <cell r="AD14431">
            <v>0</v>
          </cell>
          <cell r="AE14431">
            <v>523.67458924476182</v>
          </cell>
          <cell r="AF14431">
            <v>282.7388846267271</v>
          </cell>
          <cell r="AG14431">
            <v>0</v>
          </cell>
          <cell r="AH14431">
            <v>78.306063082358278</v>
          </cell>
          <cell r="AI14431">
            <v>0</v>
          </cell>
          <cell r="AJ14431">
            <v>0</v>
          </cell>
        </row>
        <row r="14432">
          <cell r="A14432">
            <v>41825</v>
          </cell>
          <cell r="B14432">
            <v>78.491499006387187</v>
          </cell>
          <cell r="C14432">
            <v>78.159098245902811</v>
          </cell>
          <cell r="D14432">
            <v>77.716435485149802</v>
          </cell>
          <cell r="E14432">
            <v>77.459208648425673</v>
          </cell>
          <cell r="F14432">
            <v>77.530999561120893</v>
          </cell>
          <cell r="G14432">
            <v>77.126807887941311</v>
          </cell>
          <cell r="H14432">
            <v>76.716435485149802</v>
          </cell>
          <cell r="I14432">
            <v>77.579034389371273</v>
          </cell>
          <cell r="J14432">
            <v>80.594664834771876</v>
          </cell>
          <cell r="K14432">
            <v>79.838728794888368</v>
          </cell>
          <cell r="L14432">
            <v>82.073229014327922</v>
          </cell>
          <cell r="M14432">
            <v>82.743916655324412</v>
          </cell>
          <cell r="N14432">
            <v>84.252075574272482</v>
          </cell>
          <cell r="O14432">
            <v>87.436368006252849</v>
          </cell>
          <cell r="P14432">
            <v>86.129161431846029</v>
          </cell>
          <cell r="Q14432">
            <v>81.774034054077106</v>
          </cell>
          <cell r="R14432">
            <v>82.571824192599053</v>
          </cell>
          <cell r="S14432">
            <v>82.104882688040533</v>
          </cell>
          <cell r="T14432">
            <v>81.710140730649613</v>
          </cell>
          <cell r="U14432">
            <v>81.371559240553324</v>
          </cell>
          <cell r="V14432">
            <v>80.485204251886984</v>
          </cell>
          <cell r="W14432">
            <v>79.508044894059822</v>
          </cell>
          <cell r="X14432">
            <v>79.475754536098307</v>
          </cell>
          <cell r="Y14432">
            <v>79.104882688040519</v>
          </cell>
          <cell r="Z14432">
            <v>80.498082929047413</v>
          </cell>
          <cell r="AA14432">
            <v>87.436368006252849</v>
          </cell>
          <cell r="AB14432">
            <v>76.716435485149802</v>
          </cell>
          <cell r="AC14432">
            <v>282.7388846267271</v>
          </cell>
          <cell r="AD14432">
            <v>0</v>
          </cell>
          <cell r="AE14432">
            <v>538.29017667069922</v>
          </cell>
          <cell r="AF14432">
            <v>255.55129204397213</v>
          </cell>
          <cell r="AG14432">
            <v>0</v>
          </cell>
          <cell r="AH14432">
            <v>76.716435485149802</v>
          </cell>
          <cell r="AI14432">
            <v>0</v>
          </cell>
          <cell r="AJ14432">
            <v>0</v>
          </cell>
        </row>
        <row r="14433">
          <cell r="A14433">
            <v>41826</v>
          </cell>
          <cell r="B14433">
            <v>78.677850372688098</v>
          </cell>
          <cell r="C14433">
            <v>77.628900102165701</v>
          </cell>
          <cell r="D14433">
            <v>78.033091775345284</v>
          </cell>
          <cell r="E14433">
            <v>77.590429014592274</v>
          </cell>
          <cell r="F14433">
            <v>78.153832958562916</v>
          </cell>
          <cell r="G14433">
            <v>78.541364719181615</v>
          </cell>
          <cell r="H14433">
            <v>79.000687392495536</v>
          </cell>
          <cell r="I14433">
            <v>80.662219927287481</v>
          </cell>
          <cell r="J14433">
            <v>82.918531321739607</v>
          </cell>
          <cell r="K14433">
            <v>85.328903724531102</v>
          </cell>
          <cell r="L14433">
            <v>84.038471087573441</v>
          </cell>
          <cell r="M14433">
            <v>82.178225727256688</v>
          </cell>
          <cell r="N14433">
            <v>84.412725946696241</v>
          </cell>
          <cell r="O14433">
            <v>86.686498671093005</v>
          </cell>
          <cell r="P14433">
            <v>84.275898218524986</v>
          </cell>
          <cell r="Q14433">
            <v>83.953061198717563</v>
          </cell>
          <cell r="R14433">
            <v>83.783255720089272</v>
          </cell>
          <cell r="S14433">
            <v>81.920770840756063</v>
          </cell>
          <cell r="T14433">
            <v>78.591458481752554</v>
          </cell>
          <cell r="U14433">
            <v>77.749755310271595</v>
          </cell>
          <cell r="V14433">
            <v>77.209077983585516</v>
          </cell>
          <cell r="W14433">
            <v>77.39451390761441</v>
          </cell>
          <cell r="X14433">
            <v>76.782045668233096</v>
          </cell>
          <cell r="Y14433">
            <v>76.830995938755493</v>
          </cell>
          <cell r="Z14433">
            <v>80.514273583729562</v>
          </cell>
          <cell r="AA14433">
            <v>86.686498671093005</v>
          </cell>
          <cell r="AB14433">
            <v>76.782045668233096</v>
          </cell>
          <cell r="AC14433">
            <v>255.55129204397213</v>
          </cell>
          <cell r="AD14433">
            <v>0</v>
          </cell>
          <cell r="AE14433">
            <v>459.50528234111022</v>
          </cell>
          <cell r="AF14433">
            <v>203.95399029713792</v>
          </cell>
          <cell r="AG14433">
            <v>0</v>
          </cell>
          <cell r="AH14433">
            <v>76.716435485149802</v>
          </cell>
          <cell r="AI14433">
            <v>0</v>
          </cell>
          <cell r="AJ14433">
            <v>0</v>
          </cell>
        </row>
        <row r="14434">
          <cell r="A14434">
            <v>41827</v>
          </cell>
          <cell r="B14434">
            <v>76.847655851316389</v>
          </cell>
          <cell r="C14434">
            <v>77.694510285248995</v>
          </cell>
          <cell r="D14434">
            <v>77.694510285248995</v>
          </cell>
          <cell r="E14434">
            <v>77.968397034534021</v>
          </cell>
          <cell r="F14434">
            <v>77.815251468466627</v>
          </cell>
          <cell r="G14434">
            <v>77.355928795152707</v>
          </cell>
          <cell r="H14434">
            <v>77.208963958697254</v>
          </cell>
          <cell r="I14434">
            <v>79.160013688174857</v>
          </cell>
          <cell r="J14434">
            <v>81.87667722310114</v>
          </cell>
          <cell r="K14434">
            <v>82.675610853671628</v>
          </cell>
          <cell r="L14434">
            <v>83.522579312492496</v>
          </cell>
          <cell r="M14434">
            <v>82.372930782378361</v>
          </cell>
          <cell r="N14434">
            <v>81.656381272340326</v>
          </cell>
          <cell r="O14434">
            <v>82.985399021759676</v>
          </cell>
          <cell r="P14434">
            <v>84.499852695207935</v>
          </cell>
          <cell r="Q14434">
            <v>84.910225097999444</v>
          </cell>
          <cell r="R14434">
            <v>85.144611292550735</v>
          </cell>
          <cell r="S14434">
            <v>84.782273718009606</v>
          </cell>
          <cell r="T14434">
            <v>81.944983024753924</v>
          </cell>
          <cell r="U14434">
            <v>81.573997151807873</v>
          </cell>
          <cell r="V14434">
            <v>81.154061008339426</v>
          </cell>
          <cell r="W14434">
            <v>80.613383681653346</v>
          </cell>
          <cell r="X14434">
            <v>79.815479518243137</v>
          </cell>
          <cell r="Y14434">
            <v>79.630043594214243</v>
          </cell>
          <cell r="Z14434">
            <v>80.870988358973463</v>
          </cell>
          <cell r="AA14434">
            <v>85.144611292550735</v>
          </cell>
          <cell r="AB14434">
            <v>76.847655851316389</v>
          </cell>
          <cell r="AC14434">
            <v>203.95399029713792</v>
          </cell>
          <cell r="AD14434">
            <v>0</v>
          </cell>
          <cell r="AE14434">
            <v>408.29655630664746</v>
          </cell>
          <cell r="AF14434">
            <v>204.34256600950954</v>
          </cell>
          <cell r="AG14434">
            <v>0</v>
          </cell>
          <cell r="AH14434">
            <v>76.782045668233096</v>
          </cell>
          <cell r="AI14434">
            <v>0</v>
          </cell>
          <cell r="AJ14434">
            <v>0</v>
          </cell>
        </row>
        <row r="14435">
          <cell r="A14435">
            <v>41828</v>
          </cell>
          <cell r="B14435">
            <v>79.427947757624452</v>
          </cell>
          <cell r="C14435">
            <v>77.613383681653346</v>
          </cell>
          <cell r="D14435">
            <v>77.717464952310081</v>
          </cell>
          <cell r="E14435">
            <v>77.662333952175743</v>
          </cell>
          <cell r="F14435">
            <v>77.104996712928767</v>
          </cell>
          <cell r="G14435">
            <v>76.443578203025055</v>
          </cell>
          <cell r="H14435">
            <v>76.443578203025055</v>
          </cell>
          <cell r="I14435">
            <v>79.847769876204637</v>
          </cell>
          <cell r="J14435">
            <v>82.837290693255682</v>
          </cell>
          <cell r="K14435">
            <v>84.74883986799955</v>
          </cell>
          <cell r="L14435">
            <v>86.644758597342815</v>
          </cell>
          <cell r="M14435">
            <v>87.387531760618685</v>
          </cell>
          <cell r="N14435">
            <v>88.951049729477603</v>
          </cell>
          <cell r="O14435">
            <v>89.021811175012544</v>
          </cell>
          <cell r="P14435">
            <v>86.506328034404021</v>
          </cell>
          <cell r="Q14435">
            <v>81.827334169667381</v>
          </cell>
          <cell r="R14435">
            <v>81.554476887542634</v>
          </cell>
          <cell r="S14435">
            <v>81.337666047824257</v>
          </cell>
          <cell r="T14435">
            <v>79.120741183217632</v>
          </cell>
          <cell r="U14435">
            <v>76.644758597342815</v>
          </cell>
          <cell r="V14435">
            <v>75.595808326820418</v>
          </cell>
          <cell r="W14435">
            <v>76.104081270656735</v>
          </cell>
          <cell r="X14435">
            <v>76.306177107246526</v>
          </cell>
          <cell r="Y14435">
            <v>76.426918290464158</v>
          </cell>
          <cell r="Z14435">
            <v>80.553192711576699</v>
          </cell>
          <cell r="AA14435">
            <v>89.021811175012544</v>
          </cell>
          <cell r="AB14435">
            <v>75.595808326820418</v>
          </cell>
          <cell r="AC14435">
            <v>204.34256600950954</v>
          </cell>
          <cell r="AD14435">
            <v>0</v>
          </cell>
          <cell r="AE14435">
            <v>417.24628662487271</v>
          </cell>
          <cell r="AF14435">
            <v>212.90372061536314</v>
          </cell>
          <cell r="AG14435">
            <v>0</v>
          </cell>
          <cell r="AH14435">
            <v>76.443578203025055</v>
          </cell>
          <cell r="AI14435">
            <v>0</v>
          </cell>
          <cell r="AJ14435">
            <v>0</v>
          </cell>
        </row>
        <row r="14436">
          <cell r="A14436">
            <v>41829</v>
          </cell>
          <cell r="B14436">
            <v>76.700805039749184</v>
          </cell>
          <cell r="C14436">
            <v>75.886240963778079</v>
          </cell>
          <cell r="D14436">
            <v>75.651854769226787</v>
          </cell>
          <cell r="E14436">
            <v>75.498709203159393</v>
          </cell>
          <cell r="F14436">
            <v>75.700805039749184</v>
          </cell>
          <cell r="G14436">
            <v>75.54765947368179</v>
          </cell>
          <cell r="H14436">
            <v>75.700805039749184</v>
          </cell>
          <cell r="I14436">
            <v>78.821546222966816</v>
          </cell>
          <cell r="J14436">
            <v>82.411173820175293</v>
          </cell>
          <cell r="K14436">
            <v>85.661304485015464</v>
          </cell>
          <cell r="L14436">
            <v>87.306177107246526</v>
          </cell>
          <cell r="M14436">
            <v>88.104081270656735</v>
          </cell>
          <cell r="N14436">
            <v>89.62798465989367</v>
          </cell>
          <cell r="O14436">
            <v>83.136599678394759</v>
          </cell>
          <cell r="P14436">
            <v>77.498135835552119</v>
          </cell>
          <cell r="Q14436">
            <v>79.257635471196537</v>
          </cell>
          <cell r="R14436">
            <v>77.692907450481442</v>
          </cell>
          <cell r="S14436">
            <v>77.983454112327365</v>
          </cell>
          <cell r="T14436">
            <v>78.556421796974945</v>
          </cell>
          <cell r="U14436">
            <v>78.572052242375563</v>
          </cell>
          <cell r="V14436">
            <v>77.321921577535392</v>
          </cell>
          <cell r="W14436">
            <v>76.87914479189412</v>
          </cell>
          <cell r="X14436">
            <v>76.983226062550855</v>
          </cell>
          <cell r="Y14436">
            <v>76.321807552647144</v>
          </cell>
          <cell r="Z14436">
            <v>79.284268902790771</v>
          </cell>
          <cell r="AA14436">
            <v>89.62798465989367</v>
          </cell>
          <cell r="AB14436">
            <v>75.498709203159393</v>
          </cell>
          <cell r="AC14436">
            <v>212.90372061536314</v>
          </cell>
          <cell r="AD14436">
            <v>0</v>
          </cell>
          <cell r="AE14436">
            <v>418.18034569320389</v>
          </cell>
          <cell r="AF14436">
            <v>205.27662507784061</v>
          </cell>
          <cell r="AG14436">
            <v>0</v>
          </cell>
          <cell r="AH14436">
            <v>75.498709203159393</v>
          </cell>
          <cell r="AI14436">
            <v>0</v>
          </cell>
          <cell r="AJ14436">
            <v>0</v>
          </cell>
        </row>
        <row r="14437">
          <cell r="A14437">
            <v>41830</v>
          </cell>
          <cell r="B14437">
            <v>76.74883986799955</v>
          </cell>
          <cell r="C14437">
            <v>75.852921138656299</v>
          </cell>
          <cell r="D14437">
            <v>75.869581051217182</v>
          </cell>
          <cell r="E14437">
            <v>75.837290693255682</v>
          </cell>
          <cell r="F14437">
            <v>76.296613366569602</v>
          </cell>
          <cell r="G14437">
            <v>75.224822453874367</v>
          </cell>
          <cell r="H14437">
            <v>75.426918290464158</v>
          </cell>
          <cell r="I14437">
            <v>78.886240963778079</v>
          </cell>
          <cell r="J14437">
            <v>81.377968019941747</v>
          </cell>
          <cell r="K14437">
            <v>83.531113586009155</v>
          </cell>
          <cell r="L14437">
            <v>83.481247873214713</v>
          </cell>
          <cell r="M14437">
            <v>81.517035267129472</v>
          </cell>
          <cell r="N14437">
            <v>86.5073575015643</v>
          </cell>
          <cell r="O14437">
            <v>83.299587743162192</v>
          </cell>
          <cell r="P14437">
            <v>82.565462878291228</v>
          </cell>
          <cell r="Q14437">
            <v>80.21886977403895</v>
          </cell>
          <cell r="R14437">
            <v>79.628098684781932</v>
          </cell>
          <cell r="S14437">
            <v>80.41655313240345</v>
          </cell>
          <cell r="T14437">
            <v>80.482277340375006</v>
          </cell>
          <cell r="U14437">
            <v>79.918645346627841</v>
          </cell>
          <cell r="V14437">
            <v>78.20816254131347</v>
          </cell>
          <cell r="W14437">
            <v>78.088336800367884</v>
          </cell>
          <cell r="X14437">
            <v>77.224822453874367</v>
          </cell>
          <cell r="Y14437">
            <v>76.733095397710684</v>
          </cell>
          <cell r="Z14437">
            <v>79.305910923609204</v>
          </cell>
          <cell r="AA14437">
            <v>86.5073575015643</v>
          </cell>
          <cell r="AB14437">
            <v>75.224822453874367</v>
          </cell>
          <cell r="AC14437">
            <v>205.27662507784061</v>
          </cell>
          <cell r="AD14437">
            <v>0</v>
          </cell>
          <cell r="AE14437">
            <v>380.09907874481888</v>
          </cell>
          <cell r="AF14437">
            <v>174.82245366697833</v>
          </cell>
          <cell r="AG14437">
            <v>0</v>
          </cell>
          <cell r="AH14437">
            <v>75.224822453874367</v>
          </cell>
          <cell r="AI14437">
            <v>0</v>
          </cell>
          <cell r="AJ14437">
            <v>0</v>
          </cell>
        </row>
        <row r="14438">
          <cell r="A14438">
            <v>41831</v>
          </cell>
          <cell r="B14438">
            <v>75.765499780560447</v>
          </cell>
          <cell r="C14438">
            <v>75.886240963778079</v>
          </cell>
          <cell r="D14438">
            <v>76.08833680036787</v>
          </cell>
          <cell r="E14438">
            <v>74.153031541179132</v>
          </cell>
          <cell r="F14438">
            <v>74.912464617015914</v>
          </cell>
          <cell r="G14438">
            <v>74.710368780426109</v>
          </cell>
          <cell r="H14438">
            <v>75.775978963509417</v>
          </cell>
          <cell r="I14438">
            <v>79.74357458065964</v>
          </cell>
          <cell r="J14438">
            <v>81.984141504822901</v>
          </cell>
          <cell r="K14438">
            <v>84.863400321605255</v>
          </cell>
          <cell r="L14438">
            <v>86.459208648425673</v>
          </cell>
          <cell r="M14438">
            <v>87.338467465208041</v>
          </cell>
          <cell r="N14438">
            <v>88.442662760753024</v>
          </cell>
          <cell r="O14438">
            <v>87.604915967944336</v>
          </cell>
          <cell r="P14438">
            <v>86.710026705761351</v>
          </cell>
          <cell r="Q14438">
            <v>84.823491132399127</v>
          </cell>
          <cell r="R14438">
            <v>85.757994974204081</v>
          </cell>
          <cell r="S14438">
            <v>86.040415997005752</v>
          </cell>
          <cell r="T14438">
            <v>84.887270430938372</v>
          </cell>
          <cell r="U14438">
            <v>83.596723769092449</v>
          </cell>
          <cell r="V14438">
            <v>82.613383681653346</v>
          </cell>
          <cell r="W14438">
            <v>82.121656625489663</v>
          </cell>
          <cell r="X14438">
            <v>81.492414448659218</v>
          </cell>
          <cell r="Y14438">
            <v>80.694510285248995</v>
          </cell>
          <cell r="Z14438">
            <v>81.769424197779514</v>
          </cell>
          <cell r="AA14438">
            <v>88.442662760753024</v>
          </cell>
          <cell r="AB14438">
            <v>74.153031541179132</v>
          </cell>
          <cell r="AC14438">
            <v>174.82245366697833</v>
          </cell>
          <cell r="AD14438">
            <v>0</v>
          </cell>
          <cell r="AE14438">
            <v>350.16431583359963</v>
          </cell>
          <cell r="AF14438">
            <v>175.34186216662127</v>
          </cell>
          <cell r="AG14438">
            <v>0</v>
          </cell>
          <cell r="AH14438">
            <v>74.153031541179132</v>
          </cell>
          <cell r="AI14438">
            <v>0</v>
          </cell>
          <cell r="AJ14438">
            <v>0</v>
          </cell>
        </row>
        <row r="14439">
          <cell r="A14439">
            <v>41832</v>
          </cell>
          <cell r="B14439">
            <v>80.847655851316404</v>
          </cell>
          <cell r="C14439">
            <v>79.798705580793978</v>
          </cell>
          <cell r="D14439">
            <v>79.951851146861372</v>
          </cell>
          <cell r="E14439">
            <v>79.798705580793978</v>
          </cell>
          <cell r="F14439">
            <v>78.951851146861372</v>
          </cell>
          <cell r="G14439">
            <v>77.984141504822887</v>
          </cell>
          <cell r="H14439">
            <v>78.241368341547016</v>
          </cell>
          <cell r="I14439">
            <v>80.443578203025055</v>
          </cell>
          <cell r="J14439">
            <v>82.694738335025505</v>
          </cell>
          <cell r="K14439">
            <v>84.218755749150688</v>
          </cell>
          <cell r="L14439">
            <v>84.67098225058065</v>
          </cell>
          <cell r="M14439">
            <v>87.540563301797832</v>
          </cell>
          <cell r="N14439">
            <v>88.862484879333223</v>
          </cell>
          <cell r="O14439">
            <v>88.201981811701543</v>
          </cell>
          <cell r="P14439">
            <v>86.080946018899766</v>
          </cell>
          <cell r="Q14439">
            <v>86.669544148947949</v>
          </cell>
          <cell r="R14439">
            <v>86.024785551605135</v>
          </cell>
          <cell r="S14439">
            <v>84.97572125619449</v>
          </cell>
          <cell r="T14439">
            <v>83.701834506909478</v>
          </cell>
          <cell r="U14439">
            <v>80.372930782378361</v>
          </cell>
          <cell r="V14439">
            <v>79.147880278727499</v>
          </cell>
          <cell r="W14439">
            <v>78.749869335159843</v>
          </cell>
          <cell r="X14439">
            <v>77.580063856531552</v>
          </cell>
          <cell r="Y14439">
            <v>77.027139095509852</v>
          </cell>
          <cell r="Z14439">
            <v>82.189086604769827</v>
          </cell>
          <cell r="AA14439">
            <v>88.862484879333223</v>
          </cell>
          <cell r="AB14439">
            <v>77.027139095509852</v>
          </cell>
          <cell r="AC14439">
            <v>175.34186216662127</v>
          </cell>
          <cell r="AD14439">
            <v>0</v>
          </cell>
          <cell r="AE14439">
            <v>409.80804291332942</v>
          </cell>
          <cell r="AF14439">
            <v>234.46618074670818</v>
          </cell>
          <cell r="AG14439">
            <v>0</v>
          </cell>
          <cell r="AH14439">
            <v>74.153031541179132</v>
          </cell>
          <cell r="AI14439">
            <v>0</v>
          </cell>
          <cell r="AJ14439">
            <v>0</v>
          </cell>
        </row>
        <row r="14440">
          <cell r="A14440">
            <v>41833</v>
          </cell>
          <cell r="B14440">
            <v>77.945784442137693</v>
          </cell>
          <cell r="C14440">
            <v>78.219671191422719</v>
          </cell>
          <cell r="D14440">
            <v>78.066525625355325</v>
          </cell>
          <cell r="E14440">
            <v>78.066525625355325</v>
          </cell>
          <cell r="F14440">
            <v>77.864429788765534</v>
          </cell>
          <cell r="G14440">
            <v>77.864429788765534</v>
          </cell>
          <cell r="H14440">
            <v>78.323752462079455</v>
          </cell>
          <cell r="I14440">
            <v>79.936220701460769</v>
          </cell>
          <cell r="J14440">
            <v>82.662333952175743</v>
          </cell>
          <cell r="K14440">
            <v>84.137401095778529</v>
          </cell>
          <cell r="L14440">
            <v>84.595808326820418</v>
          </cell>
          <cell r="M14440">
            <v>86.436482031141097</v>
          </cell>
          <cell r="N14440">
            <v>88.54067732668608</v>
          </cell>
          <cell r="O14440">
            <v>87.348031205884979</v>
          </cell>
          <cell r="P14440">
            <v>87.807353879198885</v>
          </cell>
          <cell r="Q14440">
            <v>87.16763251941947</v>
          </cell>
          <cell r="R14440">
            <v>85.314369306098428</v>
          </cell>
          <cell r="S14440">
            <v>83.621575880505247</v>
          </cell>
          <cell r="T14440">
            <v>83.299768327858089</v>
          </cell>
          <cell r="U14440">
            <v>81.864315763877286</v>
          </cell>
          <cell r="V14440">
            <v>81.202897253973575</v>
          </cell>
          <cell r="W14440">
            <v>81.000801417383769</v>
          </cell>
          <cell r="X14440">
            <v>81.000801417383769</v>
          </cell>
          <cell r="Y14440">
            <v>80.847655851316404</v>
          </cell>
          <cell r="Z14440">
            <v>82.213968549201837</v>
          </cell>
          <cell r="AA14440">
            <v>88.54067732668608</v>
          </cell>
          <cell r="AB14440">
            <v>77.864429788765534</v>
          </cell>
          <cell r="AC14440">
            <v>234.46618074670818</v>
          </cell>
          <cell r="AD14440">
            <v>0</v>
          </cell>
          <cell r="AE14440">
            <v>479.00425926118339</v>
          </cell>
          <cell r="AF14440">
            <v>244.53807851447542</v>
          </cell>
          <cell r="AG14440">
            <v>0</v>
          </cell>
          <cell r="AH14440">
            <v>77.027139095509852</v>
          </cell>
          <cell r="AI14440">
            <v>0</v>
          </cell>
          <cell r="AJ14440">
            <v>0</v>
          </cell>
        </row>
        <row r="14441">
          <cell r="A14441">
            <v>41834</v>
          </cell>
          <cell r="B14441">
            <v>80.541478744069849</v>
          </cell>
          <cell r="C14441">
            <v>80.186237341412678</v>
          </cell>
          <cell r="D14441">
            <v>80.000801417383769</v>
          </cell>
          <cell r="E14441">
            <v>79.202897253973561</v>
          </cell>
          <cell r="F14441">
            <v>79.000801417383769</v>
          </cell>
          <cell r="G14441">
            <v>78.443464178136807</v>
          </cell>
          <cell r="H14441">
            <v>78.596609744204187</v>
          </cell>
          <cell r="I14441">
            <v>80.290432636957661</v>
          </cell>
          <cell r="J14441">
            <v>82.863400321605269</v>
          </cell>
          <cell r="K14441">
            <v>85.153031541179146</v>
          </cell>
          <cell r="L14441">
            <v>86.257226836724129</v>
          </cell>
          <cell r="M14441">
            <v>88.120741183217632</v>
          </cell>
          <cell r="N14441">
            <v>86.868779633833412</v>
          </cell>
          <cell r="O14441">
            <v>84.905596494908451</v>
          </cell>
          <cell r="P14441">
            <v>85.162709306744318</v>
          </cell>
          <cell r="Q14441">
            <v>85.289631219573891</v>
          </cell>
          <cell r="R14441">
            <v>86.355241402657185</v>
          </cell>
          <cell r="S14441">
            <v>84.808041271694407</v>
          </cell>
          <cell r="T14441">
            <v>83.791267334245262</v>
          </cell>
          <cell r="U14441">
            <v>81.775750913732907</v>
          </cell>
          <cell r="V14441">
            <v>79.863286296717007</v>
          </cell>
          <cell r="W14441">
            <v>78.886126938889831</v>
          </cell>
          <cell r="X14441">
            <v>78.677850372688098</v>
          </cell>
          <cell r="Y14441">
            <v>78.830995938755493</v>
          </cell>
          <cell r="Z14441">
            <v>82.244683322528701</v>
          </cell>
          <cell r="AA14441">
            <v>88.120741183217632</v>
          </cell>
          <cell r="AB14441">
            <v>78.443464178136807</v>
          </cell>
          <cell r="AC14441">
            <v>244.53807851447542</v>
          </cell>
          <cell r="AD14441">
            <v>0</v>
          </cell>
          <cell r="AE14441">
            <v>489.6733236953196</v>
          </cell>
          <cell r="AF14441">
            <v>245.13524518084415</v>
          </cell>
          <cell r="AG14441">
            <v>0</v>
          </cell>
          <cell r="AH14441">
            <v>77.864429788765534</v>
          </cell>
          <cell r="AI14441">
            <v>0</v>
          </cell>
          <cell r="AJ14441">
            <v>0</v>
          </cell>
        </row>
        <row r="14442">
          <cell r="A14442">
            <v>41835</v>
          </cell>
          <cell r="B14442">
            <v>78.42680426557591</v>
          </cell>
          <cell r="C14442">
            <v>78.169577428851781</v>
          </cell>
          <cell r="D14442">
            <v>77.524818831508966</v>
          </cell>
          <cell r="E14442">
            <v>77.579949831643304</v>
          </cell>
          <cell r="F14442">
            <v>77.596609744204201</v>
          </cell>
          <cell r="G14442">
            <v>77.209077983585516</v>
          </cell>
          <cell r="H14442">
            <v>77.782045668233096</v>
          </cell>
          <cell r="I14442">
            <v>79.137287070890267</v>
          </cell>
          <cell r="J14442">
            <v>82.307092549518558</v>
          </cell>
          <cell r="K14442">
            <v>83.533058495441466</v>
          </cell>
          <cell r="L14442">
            <v>84.603933965864655</v>
          </cell>
          <cell r="M14442">
            <v>84.818391261678315</v>
          </cell>
          <cell r="N14442">
            <v>82.71305247408479</v>
          </cell>
          <cell r="O14442">
            <v>75.253513675905168</v>
          </cell>
          <cell r="P14442">
            <v>80.041740073750191</v>
          </cell>
          <cell r="Q14442">
            <v>79.757260116627961</v>
          </cell>
          <cell r="R14442">
            <v>80.746780933678991</v>
          </cell>
          <cell r="S14442">
            <v>81.812391116762285</v>
          </cell>
          <cell r="T14442">
            <v>82.135228136569708</v>
          </cell>
          <cell r="U14442">
            <v>81.507129451787776</v>
          </cell>
          <cell r="V14442">
            <v>80.20095234454125</v>
          </cell>
          <cell r="W14442">
            <v>79.403048181131055</v>
          </cell>
          <cell r="X14442">
            <v>79.370643798281293</v>
          </cell>
          <cell r="Y14442">
            <v>79.523789364348687</v>
          </cell>
          <cell r="Z14442">
            <v>80.048090698519374</v>
          </cell>
          <cell r="AA14442">
            <v>84.818391261678315</v>
          </cell>
          <cell r="AB14442">
            <v>75.253513675905168</v>
          </cell>
          <cell r="AC14442">
            <v>245.13524518084415</v>
          </cell>
          <cell r="AD14442">
            <v>0</v>
          </cell>
          <cell r="AE14442">
            <v>491.00764492153291</v>
          </cell>
          <cell r="AF14442">
            <v>245.87239974068871</v>
          </cell>
          <cell r="AG14442">
            <v>0</v>
          </cell>
          <cell r="AH14442">
            <v>77.209077983585516</v>
          </cell>
          <cell r="AI14442">
            <v>0</v>
          </cell>
          <cell r="AJ14442">
            <v>0</v>
          </cell>
        </row>
        <row r="14443">
          <cell r="A14443">
            <v>41836</v>
          </cell>
          <cell r="B14443">
            <v>78.217612257102161</v>
          </cell>
          <cell r="C14443">
            <v>77.93519123430049</v>
          </cell>
          <cell r="D14443">
            <v>77.273772724396778</v>
          </cell>
          <cell r="E14443">
            <v>77.088336800367884</v>
          </cell>
          <cell r="F14443">
            <v>77.273772724396778</v>
          </cell>
          <cell r="G14443">
            <v>77.306063082358278</v>
          </cell>
          <cell r="H14443">
            <v>78.103967245768487</v>
          </cell>
          <cell r="I14443">
            <v>79.306063082358278</v>
          </cell>
          <cell r="J14443">
            <v>82.879030767005872</v>
          </cell>
          <cell r="K14443">
            <v>85.064466691034767</v>
          </cell>
          <cell r="L14443">
            <v>85.009107641123933</v>
          </cell>
          <cell r="M14443">
            <v>84.212232944874003</v>
          </cell>
          <cell r="N14443">
            <v>84.696749804265465</v>
          </cell>
          <cell r="O14443">
            <v>82.239309407226443</v>
          </cell>
          <cell r="P14443">
            <v>82.141408866181649</v>
          </cell>
          <cell r="Q14443">
            <v>81.899926499746385</v>
          </cell>
          <cell r="R14443">
            <v>80.933360349756427</v>
          </cell>
          <cell r="S14443">
            <v>79.708015236521405</v>
          </cell>
          <cell r="T14443">
            <v>79.740305594482905</v>
          </cell>
          <cell r="U14443">
            <v>79.66851468178767</v>
          </cell>
          <cell r="V14443">
            <v>78.853950605816578</v>
          </cell>
          <cell r="W14443">
            <v>78.700805039749184</v>
          </cell>
          <cell r="X14443">
            <v>78.426918290464172</v>
          </cell>
          <cell r="Y14443">
            <v>78.700805039749184</v>
          </cell>
          <cell r="Z14443">
            <v>80.224153608784789</v>
          </cell>
          <cell r="AA14443">
            <v>85.064466691034767</v>
          </cell>
          <cell r="AB14443">
            <v>77.088336800367884</v>
          </cell>
          <cell r="AC14443">
            <v>245.87239974068871</v>
          </cell>
          <cell r="AD14443">
            <v>0</v>
          </cell>
          <cell r="AE14443">
            <v>439.02657650515391</v>
          </cell>
          <cell r="AF14443">
            <v>193.15417676446515</v>
          </cell>
          <cell r="AG14443">
            <v>0</v>
          </cell>
          <cell r="AH14443">
            <v>75.253513675905168</v>
          </cell>
          <cell r="AI14443">
            <v>0</v>
          </cell>
          <cell r="AJ14443">
            <v>0</v>
          </cell>
        </row>
        <row r="14444">
          <cell r="A14444">
            <v>41837</v>
          </cell>
          <cell r="B14444">
            <v>77.782159693121343</v>
          </cell>
          <cell r="C14444">
            <v>77.153031541179146</v>
          </cell>
          <cell r="D14444">
            <v>76.87914479189412</v>
          </cell>
          <cell r="E14444">
            <v>77.064580715923015</v>
          </cell>
          <cell r="F14444">
            <v>76.677048955304329</v>
          </cell>
          <cell r="G14444">
            <v>77.168661986579764</v>
          </cell>
          <cell r="H14444">
            <v>77.168661986579764</v>
          </cell>
          <cell r="I14444">
            <v>79.120627158329384</v>
          </cell>
          <cell r="J14444">
            <v>81.879030767005872</v>
          </cell>
          <cell r="K14444">
            <v>84.419708093691952</v>
          </cell>
          <cell r="L14444">
            <v>86.168661986579764</v>
          </cell>
          <cell r="M14444">
            <v>85.080325186211894</v>
          </cell>
          <cell r="N14444">
            <v>85.307029916361159</v>
          </cell>
          <cell r="O14444">
            <v>80.42428598853634</v>
          </cell>
          <cell r="P14444">
            <v>82.134654768962449</v>
          </cell>
          <cell r="Q14444">
            <v>85.49687831861533</v>
          </cell>
          <cell r="R14444">
            <v>85.73126451316665</v>
          </cell>
          <cell r="S14444">
            <v>85.288487727525364</v>
          </cell>
          <cell r="T14444">
            <v>84.949906237429076</v>
          </cell>
          <cell r="U14444">
            <v>84.376938552781496</v>
          </cell>
          <cell r="V14444">
            <v>82.272857282124733</v>
          </cell>
          <cell r="W14444">
            <v>80.168776011468012</v>
          </cell>
          <cell r="X14444">
            <v>79.250130664840171</v>
          </cell>
          <cell r="Y14444">
            <v>79.185435924028909</v>
          </cell>
          <cell r="Z14444">
            <v>81.297845365343335</v>
          </cell>
          <cell r="AA14444">
            <v>86.168661986579764</v>
          </cell>
          <cell r="AB14444">
            <v>76.677048955304329</v>
          </cell>
          <cell r="AC14444">
            <v>193.15417676446515</v>
          </cell>
          <cell r="AD14444">
            <v>0</v>
          </cell>
          <cell r="AE14444">
            <v>390.53386337530026</v>
          </cell>
          <cell r="AF14444">
            <v>197.37968661083517</v>
          </cell>
          <cell r="AG14444">
            <v>0</v>
          </cell>
          <cell r="AH14444">
            <v>76.677048955304329</v>
          </cell>
          <cell r="AI14444">
            <v>0</v>
          </cell>
          <cell r="AJ14444">
            <v>0</v>
          </cell>
        </row>
        <row r="14445">
          <cell r="A14445">
            <v>41838</v>
          </cell>
          <cell r="B14445">
            <v>78.87914479189412</v>
          </cell>
          <cell r="C14445">
            <v>78.338467465208041</v>
          </cell>
          <cell r="D14445">
            <v>77.491613031275435</v>
          </cell>
          <cell r="E14445">
            <v>77.338467465208041</v>
          </cell>
          <cell r="F14445">
            <v>77.612354214493067</v>
          </cell>
          <cell r="G14445">
            <v>77.257112811835881</v>
          </cell>
          <cell r="H14445">
            <v>77.410258377903261</v>
          </cell>
          <cell r="I14445">
            <v>79.797790138521961</v>
          </cell>
          <cell r="J14445">
            <v>81.967595617150238</v>
          </cell>
          <cell r="K14445">
            <v>85.30617710724654</v>
          </cell>
          <cell r="L14445">
            <v>87.153031541179132</v>
          </cell>
          <cell r="M14445">
            <v>88.950935704589341</v>
          </cell>
          <cell r="N14445">
            <v>89.901871409178696</v>
          </cell>
          <cell r="O14445">
            <v>90.191388603864326</v>
          </cell>
          <cell r="P14445">
            <v>89.813078509257807</v>
          </cell>
          <cell r="Q14445">
            <v>89.249902615063661</v>
          </cell>
          <cell r="R14445">
            <v>87.927065595256238</v>
          </cell>
          <cell r="S14445">
            <v>84.544799121977448</v>
          </cell>
          <cell r="T14445">
            <v>81.249215222568139</v>
          </cell>
          <cell r="U14445">
            <v>81.02427874380551</v>
          </cell>
          <cell r="V14445">
            <v>80.734647524231633</v>
          </cell>
          <cell r="W14445">
            <v>80.872048620010162</v>
          </cell>
          <cell r="X14445">
            <v>80.943839532705397</v>
          </cell>
          <cell r="Y14445">
            <v>80.807353879198899</v>
          </cell>
          <cell r="Z14445">
            <v>82.698434901817635</v>
          </cell>
          <cell r="AA14445">
            <v>90.191388603864326</v>
          </cell>
          <cell r="AB14445">
            <v>77.257112811835881</v>
          </cell>
          <cell r="AC14445">
            <v>197.37968661083517</v>
          </cell>
          <cell r="AD14445">
            <v>0</v>
          </cell>
          <cell r="AE14445">
            <v>420.5279753790752</v>
          </cell>
          <cell r="AF14445">
            <v>223.14828876824004</v>
          </cell>
          <cell r="AG14445">
            <v>0</v>
          </cell>
          <cell r="AH14445">
            <v>76.677048955304329</v>
          </cell>
          <cell r="AI14445">
            <v>0</v>
          </cell>
          <cell r="AJ14445">
            <v>0</v>
          </cell>
        </row>
        <row r="14446">
          <cell r="A14446">
            <v>41839</v>
          </cell>
          <cell r="B14446">
            <v>79.081240628483911</v>
          </cell>
          <cell r="C14446">
            <v>78.999885975111752</v>
          </cell>
          <cell r="D14446">
            <v>78.797790138521961</v>
          </cell>
          <cell r="E14446">
            <v>78.201981811701543</v>
          </cell>
          <cell r="F14446">
            <v>77.59569430193217</v>
          </cell>
          <cell r="G14446">
            <v>77.410258377903261</v>
          </cell>
          <cell r="H14446">
            <v>76.967595617150252</v>
          </cell>
          <cell r="I14446">
            <v>80.08833680036787</v>
          </cell>
          <cell r="J14446">
            <v>83.322722994919189</v>
          </cell>
          <cell r="K14446">
            <v>85.081240628483911</v>
          </cell>
          <cell r="L14446">
            <v>87.862484879333223</v>
          </cell>
          <cell r="M14446">
            <v>88.403162206019303</v>
          </cell>
          <cell r="N14446">
            <v>90.305147640086247</v>
          </cell>
          <cell r="O14446">
            <v>88.21063011010645</v>
          </cell>
          <cell r="P14446">
            <v>86.067162309604242</v>
          </cell>
          <cell r="Q14446">
            <v>88.516807217352977</v>
          </cell>
          <cell r="R14446">
            <v>89.813420583922579</v>
          </cell>
          <cell r="S14446">
            <v>87.4801043811662</v>
          </cell>
          <cell r="T14446">
            <v>86.790693966638003</v>
          </cell>
          <cell r="U14446">
            <v>85.862484879333238</v>
          </cell>
          <cell r="V14446">
            <v>85.217726281990423</v>
          </cell>
          <cell r="W14446">
            <v>82.992789803227794</v>
          </cell>
          <cell r="X14446">
            <v>82.468772389102611</v>
          </cell>
          <cell r="Y14446">
            <v>81.710368780426109</v>
          </cell>
          <cell r="Z14446">
            <v>83.635354279286886</v>
          </cell>
          <cell r="AA14446">
            <v>90.305147640086247</v>
          </cell>
          <cell r="AB14446">
            <v>76.967595617150252</v>
          </cell>
          <cell r="AC14446">
            <v>223.14828876824004</v>
          </cell>
          <cell r="AD14446">
            <v>0</v>
          </cell>
          <cell r="AE14446">
            <v>479.91072641186298</v>
          </cell>
          <cell r="AF14446">
            <v>256.762437643623</v>
          </cell>
          <cell r="AG14446">
            <v>0</v>
          </cell>
          <cell r="AH14446">
            <v>76.967595617150252</v>
          </cell>
          <cell r="AI14446">
            <v>0</v>
          </cell>
          <cell r="AJ14446">
            <v>0</v>
          </cell>
        </row>
        <row r="14447">
          <cell r="A14447">
            <v>41840</v>
          </cell>
          <cell r="B14447">
            <v>80.9124646170159</v>
          </cell>
          <cell r="C14447">
            <v>80.677964397576346</v>
          </cell>
          <cell r="D14447">
            <v>79.267706019673085</v>
          </cell>
          <cell r="E14447">
            <v>78.508272943836332</v>
          </cell>
          <cell r="F14447">
            <v>78.629014127053964</v>
          </cell>
          <cell r="G14447">
            <v>78.727028692987005</v>
          </cell>
          <cell r="H14447">
            <v>78.541592768958111</v>
          </cell>
          <cell r="I14447">
            <v>80.411287845063555</v>
          </cell>
          <cell r="J14447">
            <v>83.411287845063555</v>
          </cell>
          <cell r="K14447">
            <v>85.749869335159843</v>
          </cell>
          <cell r="L14447">
            <v>86.951965171749634</v>
          </cell>
          <cell r="M14447">
            <v>89.491613031275421</v>
          </cell>
          <cell r="N14447">
            <v>89.595808326820418</v>
          </cell>
          <cell r="O14447">
            <v>90.660389042743432</v>
          </cell>
          <cell r="P14447">
            <v>86.050274347266836</v>
          </cell>
          <cell r="Q14447">
            <v>84.777303040253841</v>
          </cell>
          <cell r="R14447">
            <v>86.404191673179582</v>
          </cell>
          <cell r="S14447">
            <v>87.113416961557164</v>
          </cell>
          <cell r="T14447">
            <v>85.201867786813295</v>
          </cell>
          <cell r="U14447">
            <v>82.355928795152721</v>
          </cell>
          <cell r="V14447">
            <v>82.694510285249009</v>
          </cell>
          <cell r="W14447">
            <v>81.711170197809906</v>
          </cell>
          <cell r="X14447">
            <v>81.049751687906195</v>
          </cell>
          <cell r="Y14447">
            <v>79.945670417249445</v>
          </cell>
          <cell r="Z14447">
            <v>83.28501455655892</v>
          </cell>
          <cell r="AA14447">
            <v>90.660389042743432</v>
          </cell>
          <cell r="AB14447">
            <v>78.508272943836332</v>
          </cell>
          <cell r="AC14447">
            <v>256.762437643623</v>
          </cell>
          <cell r="AD14447">
            <v>0</v>
          </cell>
          <cell r="AE14447">
            <v>536.01094034650805</v>
          </cell>
          <cell r="AF14447">
            <v>279.24850270288522</v>
          </cell>
          <cell r="AG14447">
            <v>0</v>
          </cell>
          <cell r="AH14447">
            <v>76.967595617150252</v>
          </cell>
          <cell r="AI14447">
            <v>0</v>
          </cell>
          <cell r="AJ14447">
            <v>0</v>
          </cell>
        </row>
        <row r="14448">
          <cell r="A14448">
            <v>41841</v>
          </cell>
          <cell r="B14448">
            <v>78.775978963509417</v>
          </cell>
          <cell r="C14448">
            <v>78.163510724128102</v>
          </cell>
          <cell r="D14448">
            <v>77.775978963509417</v>
          </cell>
          <cell r="E14448">
            <v>77.016545887672649</v>
          </cell>
          <cell r="F14448">
            <v>77.420737560852231</v>
          </cell>
          <cell r="G14448">
            <v>77.420737560852231</v>
          </cell>
          <cell r="H14448">
            <v>78.339382907480072</v>
          </cell>
          <cell r="I14448">
            <v>80.121656625489663</v>
          </cell>
          <cell r="J14448">
            <v>82.870610518377475</v>
          </cell>
          <cell r="K14448">
            <v>84.088450825256132</v>
          </cell>
          <cell r="L14448">
            <v>85.694738335025505</v>
          </cell>
          <cell r="M14448">
            <v>87.475067143602786</v>
          </cell>
          <cell r="N14448">
            <v>84.866095940174731</v>
          </cell>
          <cell r="O14448">
            <v>83.930790680985993</v>
          </cell>
          <cell r="P14448">
            <v>82.623584106579187</v>
          </cell>
          <cell r="Q14448">
            <v>82.065904792667453</v>
          </cell>
          <cell r="R14448">
            <v>81.654322338019767</v>
          </cell>
          <cell r="S14448">
            <v>80.911549174743897</v>
          </cell>
          <cell r="T14448">
            <v>81.016773937449159</v>
          </cell>
          <cell r="U14448">
            <v>80.508386968724579</v>
          </cell>
          <cell r="V14448">
            <v>79.45932267331392</v>
          </cell>
          <cell r="W14448">
            <v>78.612354214493067</v>
          </cell>
          <cell r="X14448">
            <v>77.677964397576361</v>
          </cell>
          <cell r="Y14448">
            <v>77.201981811701543</v>
          </cell>
          <cell r="Z14448">
            <v>80.653851127174377</v>
          </cell>
          <cell r="AA14448">
            <v>87.475067143602786</v>
          </cell>
          <cell r="AB14448">
            <v>77.016545887672649</v>
          </cell>
          <cell r="AC14448">
            <v>279.24850270288522</v>
          </cell>
          <cell r="AD14448">
            <v>0</v>
          </cell>
          <cell r="AE14448">
            <v>550.08885206029993</v>
          </cell>
          <cell r="AF14448">
            <v>270.84034935741465</v>
          </cell>
          <cell r="AG14448">
            <v>0</v>
          </cell>
          <cell r="AH14448">
            <v>77.016545887672649</v>
          </cell>
          <cell r="AI14448">
            <v>0</v>
          </cell>
          <cell r="AJ14448">
            <v>0</v>
          </cell>
        </row>
        <row r="14449">
          <cell r="A14449">
            <v>41842</v>
          </cell>
          <cell r="B14449">
            <v>77.629014127053964</v>
          </cell>
          <cell r="C14449">
            <v>78.033205800233546</v>
          </cell>
          <cell r="D14449">
            <v>77.21864172426244</v>
          </cell>
          <cell r="E14449">
            <v>77.21864172426244</v>
          </cell>
          <cell r="F14449">
            <v>77.475868560986569</v>
          </cell>
          <cell r="G14449">
            <v>76.814450051082858</v>
          </cell>
          <cell r="H14449">
            <v>77.088336800367884</v>
          </cell>
          <cell r="I14449">
            <v>78.935191234300476</v>
          </cell>
          <cell r="J14449">
            <v>82.79881960568224</v>
          </cell>
          <cell r="K14449">
            <v>83.202095836589791</v>
          </cell>
          <cell r="L14449">
            <v>85</v>
          </cell>
          <cell r="M14449">
            <v>86.453141943701993</v>
          </cell>
          <cell r="N14449">
            <v>84.056160467294632</v>
          </cell>
          <cell r="O14449">
            <v>83.500882162368214</v>
          </cell>
          <cell r="P14449">
            <v>84.992495193643634</v>
          </cell>
          <cell r="Q14449">
            <v>85.436187421556937</v>
          </cell>
          <cell r="R14449">
            <v>84.479809771582026</v>
          </cell>
          <cell r="S14449">
            <v>84.554869670453996</v>
          </cell>
          <cell r="T14449">
            <v>84.861046777700551</v>
          </cell>
          <cell r="U14449">
            <v>82.893451160550313</v>
          </cell>
          <cell r="V14449">
            <v>81.893451160550299</v>
          </cell>
          <cell r="W14449">
            <v>81.280982921168984</v>
          </cell>
          <cell r="X14449">
            <v>80.466418845197879</v>
          </cell>
          <cell r="Y14449">
            <v>79.870610518377461</v>
          </cell>
          <cell r="Z14449">
            <v>81.506407228290385</v>
          </cell>
          <cell r="AA14449">
            <v>86.453141943701993</v>
          </cell>
          <cell r="AB14449">
            <v>76.814450051082858</v>
          </cell>
          <cell r="AC14449">
            <v>270.84034935741465</v>
          </cell>
          <cell r="AD14449">
            <v>0</v>
          </cell>
          <cell r="AE14449">
            <v>478.53277640959999</v>
          </cell>
          <cell r="AF14449">
            <v>207.69242705218539</v>
          </cell>
          <cell r="AG14449">
            <v>0</v>
          </cell>
          <cell r="AH14449">
            <v>76.814450051082858</v>
          </cell>
          <cell r="AI14449">
            <v>0</v>
          </cell>
          <cell r="AJ14449">
            <v>0</v>
          </cell>
        </row>
        <row r="14450">
          <cell r="A14450">
            <v>41843</v>
          </cell>
          <cell r="B14450">
            <v>79.919560788899872</v>
          </cell>
          <cell r="C14450">
            <v>79.160127713063105</v>
          </cell>
          <cell r="D14450">
            <v>79.411173820175293</v>
          </cell>
          <cell r="E14450">
            <v>78.345563637091999</v>
          </cell>
          <cell r="F14450">
            <v>78.362223549652896</v>
          </cell>
          <cell r="G14450">
            <v>78.411173820175293</v>
          </cell>
          <cell r="H14450">
            <v>78.209077983585502</v>
          </cell>
          <cell r="I14450">
            <v>79.798705580793978</v>
          </cell>
          <cell r="J14450">
            <v>80.436482031141097</v>
          </cell>
          <cell r="K14450">
            <v>83.589627597208491</v>
          </cell>
          <cell r="L14450">
            <v>82.097099123661025</v>
          </cell>
          <cell r="M14450">
            <v>83.517035267129486</v>
          </cell>
          <cell r="N14450">
            <v>84.682428267532472</v>
          </cell>
          <cell r="O14450">
            <v>85.999084557727983</v>
          </cell>
          <cell r="P14450">
            <v>87.314825405651433</v>
          </cell>
          <cell r="Q14450">
            <v>87.846854433932606</v>
          </cell>
          <cell r="R14450">
            <v>85.123208752010612</v>
          </cell>
          <cell r="S14450">
            <v>86.87914479189412</v>
          </cell>
          <cell r="T14450">
            <v>86.338467465208041</v>
          </cell>
          <cell r="U14450">
            <v>83.951965171749634</v>
          </cell>
          <cell r="V14450">
            <v>82.951965171749634</v>
          </cell>
          <cell r="W14450">
            <v>82.79881960568224</v>
          </cell>
          <cell r="X14450">
            <v>81.596723769092449</v>
          </cell>
          <cell r="Y14450">
            <v>81.596723769092449</v>
          </cell>
          <cell r="Z14450">
            <v>82.430752586412552</v>
          </cell>
          <cell r="AA14450">
            <v>87.846854433932606</v>
          </cell>
          <cell r="AB14450">
            <v>78.209077983585502</v>
          </cell>
          <cell r="AC14450">
            <v>207.69242705218539</v>
          </cell>
          <cell r="AD14450">
            <v>0</v>
          </cell>
          <cell r="AE14450">
            <v>435.84620053115447</v>
          </cell>
          <cell r="AF14450">
            <v>228.15377347896913</v>
          </cell>
          <cell r="AG14450">
            <v>0</v>
          </cell>
          <cell r="AH14450">
            <v>76.814450051082858</v>
          </cell>
          <cell r="AI14450">
            <v>0</v>
          </cell>
          <cell r="AJ14450">
            <v>0</v>
          </cell>
        </row>
        <row r="14451">
          <cell r="A14451">
            <v>41844</v>
          </cell>
          <cell r="B14451">
            <v>80.984255529711135</v>
          </cell>
          <cell r="C14451">
            <v>80.79881960568224</v>
          </cell>
          <cell r="D14451">
            <v>80.258142278996161</v>
          </cell>
          <cell r="E14451">
            <v>79.039386529845473</v>
          </cell>
          <cell r="F14451">
            <v>79.224822453874367</v>
          </cell>
          <cell r="G14451">
            <v>78.918645346627841</v>
          </cell>
          <cell r="H14451">
            <v>78.886354988666341</v>
          </cell>
          <cell r="I14451">
            <v>80.071790912695221</v>
          </cell>
          <cell r="J14451">
            <v>83.45932267331392</v>
          </cell>
          <cell r="K14451">
            <v>84.622031980058239</v>
          </cell>
          <cell r="L14451">
            <v>85.380435588734741</v>
          </cell>
          <cell r="M14451">
            <v>87.441747318480992</v>
          </cell>
          <cell r="N14451">
            <v>87.634279414393859</v>
          </cell>
          <cell r="O14451">
            <v>86.966794199766468</v>
          </cell>
          <cell r="P14451">
            <v>87.709453338154077</v>
          </cell>
          <cell r="Q14451">
            <v>87.686726720869501</v>
          </cell>
          <cell r="R14451">
            <v>87.266562527624558</v>
          </cell>
          <cell r="S14451">
            <v>83.898158248359721</v>
          </cell>
          <cell r="T14451">
            <v>84.856076099944801</v>
          </cell>
          <cell r="U14451">
            <v>83.54989899269826</v>
          </cell>
          <cell r="V14451">
            <v>82.960271395489784</v>
          </cell>
          <cell r="W14451">
            <v>82.911321124967372</v>
          </cell>
          <cell r="X14451">
            <v>81.557109189470481</v>
          </cell>
          <cell r="Y14451">
            <v>80.710254755537875</v>
          </cell>
          <cell r="Z14451">
            <v>83.199694217248464</v>
          </cell>
          <cell r="AA14451">
            <v>87.709453338154077</v>
          </cell>
          <cell r="AB14451">
            <v>78.886354988666341</v>
          </cell>
          <cell r="AC14451">
            <v>228.15377347896913</v>
          </cell>
          <cell r="AD14451">
            <v>0</v>
          </cell>
          <cell r="AE14451">
            <v>478.49183555287084</v>
          </cell>
          <cell r="AF14451">
            <v>250.33806207390171</v>
          </cell>
          <cell r="AG14451">
            <v>0</v>
          </cell>
          <cell r="AH14451">
            <v>78.209077983585502</v>
          </cell>
          <cell r="AI14451">
            <v>0</v>
          </cell>
          <cell r="AJ14451">
            <v>0</v>
          </cell>
        </row>
        <row r="14452">
          <cell r="A14452">
            <v>41845</v>
          </cell>
          <cell r="B14452">
            <v>80.710254755537875</v>
          </cell>
          <cell r="C14452">
            <v>79.589513572320243</v>
          </cell>
          <cell r="D14452">
            <v>78.742659138387623</v>
          </cell>
          <cell r="E14452">
            <v>78.338467465208041</v>
          </cell>
          <cell r="F14452">
            <v>77.491613031275435</v>
          </cell>
          <cell r="G14452">
            <v>78.119711716057353</v>
          </cell>
          <cell r="H14452">
            <v>78.797790138521961</v>
          </cell>
          <cell r="I14452">
            <v>81.59569430193217</v>
          </cell>
          <cell r="J14452">
            <v>84.74883986799955</v>
          </cell>
          <cell r="K14452">
            <v>86.846854433932606</v>
          </cell>
          <cell r="L14452">
            <v>88.661418509903712</v>
          </cell>
          <cell r="M14452">
            <v>88.009563740676924</v>
          </cell>
          <cell r="N14452">
            <v>86.010707232725466</v>
          </cell>
          <cell r="O14452">
            <v>85.100187525141877</v>
          </cell>
          <cell r="P14452">
            <v>87.098014565933056</v>
          </cell>
          <cell r="Q14452">
            <v>87.686384646204743</v>
          </cell>
          <cell r="R14452">
            <v>86.767511249800407</v>
          </cell>
          <cell r="S14452">
            <v>85.912122542351142</v>
          </cell>
          <cell r="T14452">
            <v>83.340184324863841</v>
          </cell>
          <cell r="U14452">
            <v>82.388219153114221</v>
          </cell>
          <cell r="V14452">
            <v>82.267477969896589</v>
          </cell>
          <cell r="W14452">
            <v>82.371559240553324</v>
          </cell>
          <cell r="X14452">
            <v>81.509074361220115</v>
          </cell>
          <cell r="Y14452">
            <v>81.306978524630324</v>
          </cell>
          <cell r="Z14452">
            <v>83.058783417007859</v>
          </cell>
          <cell r="AA14452">
            <v>88.661418509903712</v>
          </cell>
          <cell r="AB14452">
            <v>77.491613031275435</v>
          </cell>
          <cell r="AC14452">
            <v>250.33806207390171</v>
          </cell>
          <cell r="AD14452">
            <v>0</v>
          </cell>
          <cell r="AE14452">
            <v>519.13072328786518</v>
          </cell>
          <cell r="AF14452">
            <v>268.79266121396336</v>
          </cell>
          <cell r="AG14452">
            <v>0</v>
          </cell>
          <cell r="AH14452">
            <v>77.491613031275435</v>
          </cell>
          <cell r="AI14452">
            <v>0</v>
          </cell>
          <cell r="AJ14452">
            <v>0</v>
          </cell>
        </row>
        <row r="14453">
          <cell r="A14453">
            <v>41846</v>
          </cell>
          <cell r="B14453">
            <v>80.000801417383769</v>
          </cell>
          <cell r="C14453">
            <v>80.290318612069413</v>
          </cell>
          <cell r="D14453">
            <v>79.798705580793978</v>
          </cell>
          <cell r="E14453">
            <v>79.192418071024605</v>
          </cell>
          <cell r="F14453">
            <v>78.733095397710684</v>
          </cell>
          <cell r="G14453">
            <v>78.782045668233096</v>
          </cell>
          <cell r="H14453">
            <v>78.579949831643304</v>
          </cell>
          <cell r="I14453">
            <v>80.475868560986555</v>
          </cell>
          <cell r="J14453">
            <v>82.677048955304315</v>
          </cell>
          <cell r="K14453">
            <v>84.960499445266294</v>
          </cell>
          <cell r="L14453">
            <v>87.015630445400618</v>
          </cell>
          <cell r="M14453">
            <v>88.370871848057789</v>
          </cell>
          <cell r="N14453">
            <v>88.579148414259521</v>
          </cell>
          <cell r="O14453">
            <v>87.422733862015392</v>
          </cell>
          <cell r="P14453">
            <v>80.551612609188055</v>
          </cell>
          <cell r="Q14453">
            <v>81.58561982680537</v>
          </cell>
          <cell r="R14453">
            <v>85.308236041567099</v>
          </cell>
          <cell r="S14453">
            <v>85.450902424685523</v>
          </cell>
          <cell r="T14453">
            <v>84.76652924772074</v>
          </cell>
          <cell r="U14453">
            <v>83.460238115585952</v>
          </cell>
          <cell r="V14453">
            <v>81.782159693121343</v>
          </cell>
          <cell r="W14453">
            <v>81.186351366300926</v>
          </cell>
          <cell r="X14453">
            <v>80.83110996364374</v>
          </cell>
          <cell r="Y14453">
            <v>80.016545887672635</v>
          </cell>
          <cell r="Z14453">
            <v>82.492435053601696</v>
          </cell>
          <cell r="AA14453">
            <v>88.579148414259521</v>
          </cell>
          <cell r="AB14453">
            <v>78.579949831643304</v>
          </cell>
          <cell r="AC14453">
            <v>268.79266121396336</v>
          </cell>
          <cell r="AD14453">
            <v>0</v>
          </cell>
          <cell r="AE14453">
            <v>534.2034632221521</v>
          </cell>
          <cell r="AF14453">
            <v>265.41080200818863</v>
          </cell>
          <cell r="AG14453">
            <v>0</v>
          </cell>
          <cell r="AH14453">
            <v>77.491613031275435</v>
          </cell>
          <cell r="AI14453">
            <v>0</v>
          </cell>
          <cell r="AJ14453">
            <v>0</v>
          </cell>
        </row>
        <row r="14454">
          <cell r="A14454">
            <v>41847</v>
          </cell>
          <cell r="B14454">
            <v>80.290432636957661</v>
          </cell>
          <cell r="C14454">
            <v>79.733095397710684</v>
          </cell>
          <cell r="D14454">
            <v>78.814450051082858</v>
          </cell>
          <cell r="E14454">
            <v>78.661304485015464</v>
          </cell>
          <cell r="F14454">
            <v>78.016545887672649</v>
          </cell>
          <cell r="G14454">
            <v>77.629014127053964</v>
          </cell>
          <cell r="H14454">
            <v>78.016545887672649</v>
          </cell>
          <cell r="I14454">
            <v>80.290432636957661</v>
          </cell>
          <cell r="J14454">
            <v>83.710368780426123</v>
          </cell>
          <cell r="K14454">
            <v>86.120741183217632</v>
          </cell>
          <cell r="L14454">
            <v>87.814564075971106</v>
          </cell>
          <cell r="M14454">
            <v>89.104081270656735</v>
          </cell>
          <cell r="N14454">
            <v>90.355241402657185</v>
          </cell>
          <cell r="O14454">
            <v>90.273772724396764</v>
          </cell>
          <cell r="P14454">
            <v>89.169691453740029</v>
          </cell>
          <cell r="Q14454">
            <v>89.984369554599397</v>
          </cell>
          <cell r="R14454">
            <v>89.765613805448709</v>
          </cell>
          <cell r="S14454">
            <v>88.716663534926312</v>
          </cell>
          <cell r="T14454">
            <v>87.295811949185833</v>
          </cell>
          <cell r="U14454">
            <v>85.748953892887812</v>
          </cell>
          <cell r="V14454">
            <v>84.442662760753024</v>
          </cell>
          <cell r="W14454">
            <v>84.563403943970656</v>
          </cell>
          <cell r="X14454">
            <v>83.595694301932156</v>
          </cell>
          <cell r="Y14454">
            <v>82.950935704589341</v>
          </cell>
          <cell r="Z14454">
            <v>84.377682977061781</v>
          </cell>
          <cell r="AA14454">
            <v>90.355241402657185</v>
          </cell>
          <cell r="AB14454">
            <v>77.629014127053964</v>
          </cell>
          <cell r="AC14454">
            <v>265.41080200818863</v>
          </cell>
          <cell r="AD14454">
            <v>0</v>
          </cell>
          <cell r="AE14454">
            <v>517.22924329462944</v>
          </cell>
          <cell r="AF14454">
            <v>251.81844128644073</v>
          </cell>
          <cell r="AG14454">
            <v>0</v>
          </cell>
          <cell r="AH14454">
            <v>77.629014127053964</v>
          </cell>
          <cell r="AI14454">
            <v>0</v>
          </cell>
          <cell r="AJ14454">
            <v>0</v>
          </cell>
        </row>
        <row r="14455">
          <cell r="A14455">
            <v>41848</v>
          </cell>
          <cell r="B14455">
            <v>81.950935704589341</v>
          </cell>
          <cell r="C14455">
            <v>81.612354214493052</v>
          </cell>
          <cell r="D14455">
            <v>81.071676887806973</v>
          </cell>
          <cell r="E14455">
            <v>80.24148236643525</v>
          </cell>
          <cell r="F14455">
            <v>79.765499780560447</v>
          </cell>
          <cell r="G14455">
            <v>79.869581051217182</v>
          </cell>
          <cell r="H14455">
            <v>79.377968019941761</v>
          </cell>
          <cell r="I14455">
            <v>81.410258377903261</v>
          </cell>
          <cell r="J14455">
            <v>84.934275792028444</v>
          </cell>
          <cell r="K14455">
            <v>85.435157954396658</v>
          </cell>
          <cell r="L14455">
            <v>88.176901650512249</v>
          </cell>
          <cell r="M14455">
            <v>87.943544923121237</v>
          </cell>
          <cell r="N14455">
            <v>90.249722030367764</v>
          </cell>
          <cell r="O14455">
            <v>91.926770985672078</v>
          </cell>
          <cell r="P14455">
            <v>92.193561563073132</v>
          </cell>
          <cell r="Q14455">
            <v>92.258142278996161</v>
          </cell>
          <cell r="R14455">
            <v>92.33949693236832</v>
          </cell>
          <cell r="S14455">
            <v>89.863514346493503</v>
          </cell>
          <cell r="T14455">
            <v>89.9124646170159</v>
          </cell>
          <cell r="U14455">
            <v>89.05604644240637</v>
          </cell>
          <cell r="V14455">
            <v>86.596723769092449</v>
          </cell>
          <cell r="W14455">
            <v>85.371787290329834</v>
          </cell>
          <cell r="X14455">
            <v>83.984255529711135</v>
          </cell>
          <cell r="Y14455">
            <v>82.984255529711135</v>
          </cell>
          <cell r="Z14455">
            <v>85.771932418260164</v>
          </cell>
          <cell r="AA14455">
            <v>92.33949693236832</v>
          </cell>
          <cell r="AB14455">
            <v>79.377968019941761</v>
          </cell>
          <cell r="AC14455">
            <v>251.81844128644073</v>
          </cell>
          <cell r="AD14455">
            <v>0</v>
          </cell>
          <cell r="AE14455">
            <v>548.88283273592322</v>
          </cell>
          <cell r="AF14455">
            <v>297.0643914494824</v>
          </cell>
          <cell r="AG14455">
            <v>0</v>
          </cell>
          <cell r="AH14455">
            <v>77.629014127053964</v>
          </cell>
          <cell r="AI14455">
            <v>0</v>
          </cell>
          <cell r="AJ14455">
            <v>0</v>
          </cell>
        </row>
        <row r="14456">
          <cell r="A14456">
            <v>41849</v>
          </cell>
          <cell r="B14456">
            <v>82.355127377768923</v>
          </cell>
          <cell r="C14456">
            <v>81.153031541179132</v>
          </cell>
          <cell r="D14456">
            <v>80.234386194551305</v>
          </cell>
          <cell r="E14456">
            <v>80.491613031275421</v>
          </cell>
          <cell r="F14456">
            <v>80.677048955304329</v>
          </cell>
          <cell r="G14456">
            <v>80.032290357961514</v>
          </cell>
          <cell r="H14456">
            <v>80.523903389236935</v>
          </cell>
          <cell r="I14456">
            <v>81.338467465208055</v>
          </cell>
          <cell r="J14456">
            <v>83.282012388329278</v>
          </cell>
          <cell r="K14456">
            <v>86.717578977198329</v>
          </cell>
          <cell r="L14456">
            <v>87.991465726483355</v>
          </cell>
          <cell r="M14456">
            <v>88.831223988532003</v>
          </cell>
          <cell r="N14456">
            <v>88.267820044561347</v>
          </cell>
          <cell r="O14456">
            <v>88.736136334110938</v>
          </cell>
          <cell r="P14456">
            <v>89.110033950492166</v>
          </cell>
          <cell r="Q14456">
            <v>85.611438772221049</v>
          </cell>
          <cell r="R14456">
            <v>88.208048516425237</v>
          </cell>
          <cell r="S14456">
            <v>88.038243037796946</v>
          </cell>
          <cell r="T14456">
            <v>86.644530547566319</v>
          </cell>
          <cell r="U14456">
            <v>83.78204566823311</v>
          </cell>
          <cell r="V14456">
            <v>81.693594842976978</v>
          </cell>
          <cell r="W14456">
            <v>82.169577428851795</v>
          </cell>
          <cell r="X14456">
            <v>82.612240189604819</v>
          </cell>
          <cell r="Y14456">
            <v>82.071562862918739</v>
          </cell>
          <cell r="Z14456">
            <v>84.190559232866178</v>
          </cell>
          <cell r="AA14456">
            <v>89.110033950492166</v>
          </cell>
          <cell r="AB14456">
            <v>80.032290357961514</v>
          </cell>
          <cell r="AC14456">
            <v>297.0643914494824</v>
          </cell>
          <cell r="AD14456">
            <v>0</v>
          </cell>
          <cell r="AE14456">
            <v>627.59076948772611</v>
          </cell>
          <cell r="AF14456">
            <v>330.52637803824371</v>
          </cell>
          <cell r="AG14456">
            <v>0</v>
          </cell>
          <cell r="AH14456">
            <v>79.377968019941761</v>
          </cell>
          <cell r="AI14456">
            <v>0</v>
          </cell>
          <cell r="AJ14456">
            <v>0</v>
          </cell>
        </row>
        <row r="14457">
          <cell r="A14457">
            <v>41850</v>
          </cell>
          <cell r="B14457">
            <v>81.152917516290898</v>
          </cell>
          <cell r="C14457">
            <v>80.676934930416067</v>
          </cell>
          <cell r="D14457">
            <v>79.846740409044358</v>
          </cell>
          <cell r="E14457">
            <v>79.50815891894807</v>
          </cell>
          <cell r="F14457">
            <v>78.693594842976978</v>
          </cell>
          <cell r="G14457">
            <v>78.99977195022349</v>
          </cell>
          <cell r="H14457">
            <v>78.84662638415611</v>
          </cell>
          <cell r="I14457">
            <v>80.475754536098322</v>
          </cell>
          <cell r="J14457">
            <v>83.967481592262004</v>
          </cell>
          <cell r="K14457">
            <v>84.348031205884979</v>
          </cell>
          <cell r="L14457">
            <v>85.25116013200045</v>
          </cell>
          <cell r="M14457">
            <v>87.468886413990859</v>
          </cell>
          <cell r="N14457">
            <v>89.595808326820418</v>
          </cell>
          <cell r="O14457">
            <v>91.110262000268676</v>
          </cell>
          <cell r="P14457">
            <v>90.393712490230627</v>
          </cell>
          <cell r="Q14457">
            <v>87.933474374644675</v>
          </cell>
          <cell r="R14457">
            <v>84.390227379188161</v>
          </cell>
          <cell r="S14457">
            <v>82.007846881021123</v>
          </cell>
          <cell r="T14457">
            <v>80.89420186968745</v>
          </cell>
          <cell r="U14457">
            <v>80.943038115321613</v>
          </cell>
          <cell r="V14457">
            <v>80.757488166404457</v>
          </cell>
          <cell r="W14457">
            <v>80.08032518621188</v>
          </cell>
          <cell r="X14457">
            <v>80.168776011468012</v>
          </cell>
          <cell r="Y14457">
            <v>78.830194521371723</v>
          </cell>
          <cell r="Z14457">
            <v>82.764225589788822</v>
          </cell>
          <cell r="AA14457">
            <v>91.110262000268676</v>
          </cell>
          <cell r="AB14457">
            <v>78.693594842976978</v>
          </cell>
          <cell r="AC14457">
            <v>330.52637803824371</v>
          </cell>
          <cell r="AD14457">
            <v>0</v>
          </cell>
          <cell r="AE14457">
            <v>623.09979962703153</v>
          </cell>
          <cell r="AF14457">
            <v>292.57342158878805</v>
          </cell>
          <cell r="AG14457">
            <v>0</v>
          </cell>
          <cell r="AH14457">
            <v>78.693594842976978</v>
          </cell>
          <cell r="AI14457">
            <v>0</v>
          </cell>
          <cell r="AJ14457">
            <v>0</v>
          </cell>
        </row>
        <row r="14458">
          <cell r="A14458">
            <v>41851</v>
          </cell>
          <cell r="B14458">
            <v>78.950935704589355</v>
          </cell>
          <cell r="C14458">
            <v>77.725999225826726</v>
          </cell>
          <cell r="D14458">
            <v>77.999885975111752</v>
          </cell>
          <cell r="E14458">
            <v>77.846740409044358</v>
          </cell>
          <cell r="F14458">
            <v>77.387417735730438</v>
          </cell>
          <cell r="G14458">
            <v>77.201981811701543</v>
          </cell>
          <cell r="H14458">
            <v>78.016545887672649</v>
          </cell>
          <cell r="I14458">
            <v>79.394627932502658</v>
          </cell>
          <cell r="J14458">
            <v>82.411287845063555</v>
          </cell>
          <cell r="K14458">
            <v>86.257226836724129</v>
          </cell>
          <cell r="L14458">
            <v>87.661418509903712</v>
          </cell>
          <cell r="M14458">
            <v>87.621917955169991</v>
          </cell>
          <cell r="N14458">
            <v>89.387417735730438</v>
          </cell>
          <cell r="O14458">
            <v>90.185321899140646</v>
          </cell>
          <cell r="P14458">
            <v>90.250016639951909</v>
          </cell>
          <cell r="Q14458">
            <v>87.463558493493537</v>
          </cell>
          <cell r="R14458">
            <v>81.511593321743916</v>
          </cell>
          <cell r="S14458">
            <v>80.128474039350507</v>
          </cell>
          <cell r="T14458">
            <v>79.347229788501195</v>
          </cell>
          <cell r="U14458">
            <v>80.265875135129036</v>
          </cell>
          <cell r="V14458">
            <v>79.895003287071233</v>
          </cell>
          <cell r="W14458">
            <v>78.960613470154527</v>
          </cell>
          <cell r="X14458">
            <v>79.064694740811277</v>
          </cell>
          <cell r="Y14458">
            <v>78.911549174743882</v>
          </cell>
          <cell r="Z14458">
            <v>81.826972231452629</v>
          </cell>
          <cell r="AA14458">
            <v>90.250016639951909</v>
          </cell>
          <cell r="AB14458">
            <v>77.201981811701543</v>
          </cell>
          <cell r="AC14458">
            <v>292.57342158878805</v>
          </cell>
          <cell r="AD14458">
            <v>0</v>
          </cell>
          <cell r="AE14458">
            <v>550.91483574371932</v>
          </cell>
          <cell r="AF14458">
            <v>258.34141415493144</v>
          </cell>
          <cell r="AG14458">
            <v>0</v>
          </cell>
          <cell r="AH14458">
            <v>77.201981811701543</v>
          </cell>
          <cell r="AI14458">
            <v>0</v>
          </cell>
          <cell r="AJ14458">
            <v>0</v>
          </cell>
        </row>
        <row r="14459">
          <cell r="A14459">
            <v>41852</v>
          </cell>
          <cell r="B14459">
            <v>79</v>
          </cell>
          <cell r="C14459">
            <v>79.202718024299685</v>
          </cell>
          <cell r="D14459">
            <v>78.867970779006413</v>
          </cell>
          <cell r="E14459">
            <v>78.867970779006413</v>
          </cell>
          <cell r="F14459">
            <v>78.995758264120127</v>
          </cell>
          <cell r="G14459">
            <v>78.869807190553004</v>
          </cell>
          <cell r="H14459">
            <v>78.204554435846291</v>
          </cell>
          <cell r="I14459">
            <v>80.255574970227457</v>
          </cell>
          <cell r="J14459">
            <v>82.552891802638086</v>
          </cell>
          <cell r="K14459">
            <v>85.318821512882181</v>
          </cell>
          <cell r="L14459">
            <v>87.350173778338373</v>
          </cell>
          <cell r="M14459">
            <v>87.45268714542236</v>
          </cell>
          <cell r="N14459">
            <v>89.730335708908029</v>
          </cell>
          <cell r="O14459">
            <v>88.974725881970258</v>
          </cell>
          <cell r="P14459">
            <v>89.373541771400866</v>
          </cell>
          <cell r="Q14459">
            <v>90.062704530912413</v>
          </cell>
          <cell r="R14459">
            <v>87.909143728402924</v>
          </cell>
          <cell r="S14459">
            <v>86.595928064625511</v>
          </cell>
          <cell r="T14459">
            <v>83.834782102003615</v>
          </cell>
          <cell r="U14459">
            <v>83.663416343160108</v>
          </cell>
          <cell r="V14459">
            <v>82.704589292556619</v>
          </cell>
          <cell r="W14459">
            <v>81.230370565618372</v>
          </cell>
          <cell r="X14459">
            <v>81.338489781807141</v>
          </cell>
          <cell r="Y14459">
            <v>80.649327022295608</v>
          </cell>
          <cell r="Z14459">
            <v>83.375261811500096</v>
          </cell>
          <cell r="AA14459">
            <v>90.062704530912413</v>
          </cell>
          <cell r="AB14459">
            <v>78.204554435846291</v>
          </cell>
          <cell r="AC14459">
            <v>258.34141415493144</v>
          </cell>
          <cell r="AD14459">
            <v>0</v>
          </cell>
          <cell r="AE14459">
            <v>494.18874770979443</v>
          </cell>
          <cell r="AF14459">
            <v>235.84733355486293</v>
          </cell>
          <cell r="AG14459">
            <v>0</v>
          </cell>
          <cell r="AH14459">
            <v>77.201981811701543</v>
          </cell>
          <cell r="AI14459">
            <v>0</v>
          </cell>
          <cell r="AJ14459">
            <v>0</v>
          </cell>
        </row>
        <row r="14460">
          <cell r="A14460">
            <v>41853</v>
          </cell>
          <cell r="B14460">
            <v>80.832376777670362</v>
          </cell>
          <cell r="C14460">
            <v>79.832376777670348</v>
          </cell>
          <cell r="D14460">
            <v>79.832376777670348</v>
          </cell>
          <cell r="E14460">
            <v>79.167124022963634</v>
          </cell>
          <cell r="F14460">
            <v>78.350173778338387</v>
          </cell>
          <cell r="G14460">
            <v>77.761687974364236</v>
          </cell>
          <cell r="H14460">
            <v>78.275243239152417</v>
          </cell>
          <cell r="I14460">
            <v>80.426940729070964</v>
          </cell>
          <cell r="J14460">
            <v>83.192870439315044</v>
          </cell>
          <cell r="K14460">
            <v>85.192870439315044</v>
          </cell>
          <cell r="L14460">
            <v>87.909143728402924</v>
          </cell>
          <cell r="M14460">
            <v>84.370410960050009</v>
          </cell>
          <cell r="N14460">
            <v>87.148024666825336</v>
          </cell>
          <cell r="O14460">
            <v>88.643748074235162</v>
          </cell>
          <cell r="P14460">
            <v>89.062704530912384</v>
          </cell>
          <cell r="Q14460">
            <v>85.398020688992332</v>
          </cell>
          <cell r="R14460">
            <v>86.399857100538938</v>
          </cell>
          <cell r="S14460">
            <v>85.761714875408572</v>
          </cell>
          <cell r="T14460">
            <v>83.230370565618372</v>
          </cell>
          <cell r="U14460">
            <v>82.413420320993112</v>
          </cell>
          <cell r="V14460">
            <v>82.210702296693412</v>
          </cell>
          <cell r="W14460">
            <v>82.210702296693412</v>
          </cell>
          <cell r="X14460">
            <v>81.525781273061739</v>
          </cell>
          <cell r="Y14460">
            <v>81.094598808110931</v>
          </cell>
          <cell r="Z14460">
            <v>82.926801714252804</v>
          </cell>
          <cell r="AA14460">
            <v>89.062704530912384</v>
          </cell>
          <cell r="AB14460">
            <v>77.761687974364236</v>
          </cell>
          <cell r="AC14460">
            <v>235.84733355486293</v>
          </cell>
          <cell r="AD14460">
            <v>0</v>
          </cell>
          <cell r="AE14460">
            <v>508.85361703086494</v>
          </cell>
          <cell r="AF14460">
            <v>273.00628347600184</v>
          </cell>
          <cell r="AG14460">
            <v>0</v>
          </cell>
          <cell r="AH14460">
            <v>77.761687974364236</v>
          </cell>
          <cell r="AI14460">
            <v>0</v>
          </cell>
          <cell r="AJ14460">
            <v>0</v>
          </cell>
        </row>
        <row r="14461">
          <cell r="A14461">
            <v>41854</v>
          </cell>
          <cell r="B14461">
            <v>80.303394979837066</v>
          </cell>
          <cell r="C14461">
            <v>80.614232220325562</v>
          </cell>
          <cell r="D14461">
            <v>79.976089995195167</v>
          </cell>
          <cell r="E14461">
            <v>79.544907530244359</v>
          </cell>
          <cell r="F14461">
            <v>79.544907530244359</v>
          </cell>
          <cell r="G14461">
            <v>79.393210040325812</v>
          </cell>
          <cell r="H14461">
            <v>79.36185777486962</v>
          </cell>
          <cell r="I14461">
            <v>80.493886995863193</v>
          </cell>
          <cell r="J14461">
            <v>81.726593172394189</v>
          </cell>
          <cell r="K14461">
            <v>83.649826221661613</v>
          </cell>
          <cell r="L14461">
            <v>83.460156307118083</v>
          </cell>
          <cell r="M14461">
            <v>84.17322907143442</v>
          </cell>
          <cell r="N14461">
            <v>85.297816031776634</v>
          </cell>
          <cell r="O14461">
            <v>83.901186357053533</v>
          </cell>
          <cell r="P14461">
            <v>84.694768608616315</v>
          </cell>
          <cell r="Q14461">
            <v>84.810872097198796</v>
          </cell>
          <cell r="R14461">
            <v>82.098770830570118</v>
          </cell>
          <cell r="S14461">
            <v>83.370813544951005</v>
          </cell>
          <cell r="T14461">
            <v>81.713003050895679</v>
          </cell>
          <cell r="U14461">
            <v>81.429276339983545</v>
          </cell>
          <cell r="V14461">
            <v>80.580973829902092</v>
          </cell>
          <cell r="W14461">
            <v>79.740113580472013</v>
          </cell>
          <cell r="X14461">
            <v>79.094529094690259</v>
          </cell>
          <cell r="Y14461">
            <v>76.974725881970258</v>
          </cell>
          <cell r="Z14461">
            <v>81.497880878649752</v>
          </cell>
          <cell r="AA14461">
            <v>85.297816031776634</v>
          </cell>
          <cell r="AB14461">
            <v>76.974725881970258</v>
          </cell>
          <cell r="AC14461">
            <v>273.00628347600184</v>
          </cell>
          <cell r="AD14461">
            <v>0</v>
          </cell>
          <cell r="AE14461">
            <v>535.24952461806924</v>
          </cell>
          <cell r="AF14461">
            <v>262.2432411420674</v>
          </cell>
          <cell r="AG14461">
            <v>0</v>
          </cell>
          <cell r="AH14461">
            <v>77.761687974364236</v>
          </cell>
          <cell r="AI14461">
            <v>0</v>
          </cell>
          <cell r="AJ14461">
            <v>0</v>
          </cell>
        </row>
        <row r="14462">
          <cell r="A14462">
            <v>41855</v>
          </cell>
          <cell r="B14462">
            <v>76.563211685944395</v>
          </cell>
          <cell r="C14462">
            <v>75.175607494723351</v>
          </cell>
          <cell r="D14462">
            <v>75.023910004804804</v>
          </cell>
          <cell r="E14462">
            <v>75.023910004804804</v>
          </cell>
          <cell r="F14462">
            <v>75.486444735211819</v>
          </cell>
          <cell r="G14462">
            <v>76.183049755374739</v>
          </cell>
          <cell r="H14462">
            <v>75.98033173107504</v>
          </cell>
          <cell r="I14462">
            <v>77.315078976368326</v>
          </cell>
          <cell r="J14462">
            <v>80.466776466286859</v>
          </cell>
          <cell r="K14462">
            <v>82.517797000668025</v>
          </cell>
          <cell r="L14462">
            <v>85.259816706107316</v>
          </cell>
          <cell r="M14462">
            <v>84.870349202295344</v>
          </cell>
          <cell r="N14462">
            <v>84.196612975828913</v>
          </cell>
          <cell r="O14462">
            <v>80.146633652556091</v>
          </cell>
          <cell r="P14462">
            <v>80.743034015503284</v>
          </cell>
          <cell r="Q14462">
            <v>77.646126497524079</v>
          </cell>
          <cell r="R14462">
            <v>76.252374445455928</v>
          </cell>
          <cell r="S14462">
            <v>76.088992959006134</v>
          </cell>
          <cell r="T14462">
            <v>76</v>
          </cell>
          <cell r="U14462">
            <v>75.816950244625247</v>
          </cell>
          <cell r="V14462">
            <v>75.665252754706714</v>
          </cell>
          <cell r="W14462">
            <v>76.159139750569921</v>
          </cell>
          <cell r="X14462">
            <v>75.848302510081453</v>
          </cell>
          <cell r="Y14462">
            <v>75.848302510081453</v>
          </cell>
          <cell r="Z14462">
            <v>77.928250253316833</v>
          </cell>
          <cell r="AA14462">
            <v>85.259816706107316</v>
          </cell>
          <cell r="AB14462">
            <v>75.023910004804804</v>
          </cell>
          <cell r="AC14462">
            <v>262.2432411420674</v>
          </cell>
          <cell r="AD14462">
            <v>0</v>
          </cell>
          <cell r="AE14462">
            <v>490.19238222966106</v>
          </cell>
          <cell r="AF14462">
            <v>227.94914108759366</v>
          </cell>
          <cell r="AG14462">
            <v>0</v>
          </cell>
          <cell r="AH14462">
            <v>75.023910004804804</v>
          </cell>
          <cell r="AI14462">
            <v>0</v>
          </cell>
          <cell r="AJ14462">
            <v>0</v>
          </cell>
        </row>
        <row r="14463">
          <cell r="A14463">
            <v>41856</v>
          </cell>
          <cell r="B14463">
            <v>76.031352265456192</v>
          </cell>
          <cell r="C14463">
            <v>76.676936751237946</v>
          </cell>
          <cell r="D14463">
            <v>76.493886995863207</v>
          </cell>
          <cell r="E14463">
            <v>76.493886995863207</v>
          </cell>
          <cell r="F14463">
            <v>77.108119216188769</v>
          </cell>
          <cell r="G14463">
            <v>76.183049755374739</v>
          </cell>
          <cell r="H14463">
            <v>76.493886995863207</v>
          </cell>
          <cell r="I14463">
            <v>78.493886995863207</v>
          </cell>
          <cell r="J14463">
            <v>80.533223533713127</v>
          </cell>
          <cell r="K14463">
            <v>83.629658753370649</v>
          </cell>
          <cell r="L14463">
            <v>84.897459731871677</v>
          </cell>
          <cell r="M14463">
            <v>86.165260710372706</v>
          </cell>
          <cell r="N14463">
            <v>87.683057711040732</v>
          </cell>
          <cell r="O14463">
            <v>89.287469247425975</v>
          </cell>
          <cell r="P14463">
            <v>83.636236100163103</v>
          </cell>
          <cell r="Q14463">
            <v>86.454550458013287</v>
          </cell>
          <cell r="R14463">
            <v>85.377783507280725</v>
          </cell>
          <cell r="S14463">
            <v>86.190492016026113</v>
          </cell>
          <cell r="T14463">
            <v>85.696605020162906</v>
          </cell>
          <cell r="U14463">
            <v>84.469976991058388</v>
          </cell>
          <cell r="V14463">
            <v>82.082372799837358</v>
          </cell>
          <cell r="W14463">
            <v>81.291168971563508</v>
          </cell>
          <cell r="X14463">
            <v>80.322521237019714</v>
          </cell>
          <cell r="Y14463">
            <v>80.190492016026127</v>
          </cell>
          <cell r="Z14463">
            <v>81.745138949027378</v>
          </cell>
          <cell r="AA14463">
            <v>89.287469247425975</v>
          </cell>
          <cell r="AB14463">
            <v>76.031352265456192</v>
          </cell>
          <cell r="AC14463">
            <v>227.94914108759366</v>
          </cell>
          <cell r="AD14463">
            <v>0</v>
          </cell>
          <cell r="AE14463">
            <v>370.22714716719753</v>
          </cell>
          <cell r="AF14463">
            <v>142.27800607960404</v>
          </cell>
          <cell r="AG14463">
            <v>0</v>
          </cell>
          <cell r="AH14463">
            <v>75.023910004804804</v>
          </cell>
          <cell r="AI14463">
            <v>0</v>
          </cell>
          <cell r="AJ14463">
            <v>0</v>
          </cell>
        </row>
        <row r="14464">
          <cell r="A14464">
            <v>41857</v>
          </cell>
          <cell r="B14464">
            <v>79.342189505944674</v>
          </cell>
          <cell r="C14464">
            <v>79.139471481644961</v>
          </cell>
          <cell r="D14464">
            <v>78.493886995863207</v>
          </cell>
          <cell r="E14464">
            <v>78.139471481644961</v>
          </cell>
          <cell r="F14464">
            <v>77.676936751237946</v>
          </cell>
          <cell r="G14464">
            <v>77.804724236351674</v>
          </cell>
          <cell r="H14464">
            <v>78.06454094245899</v>
          </cell>
          <cell r="I14464">
            <v>80.08420921138395</v>
          </cell>
          <cell r="J14464">
            <v>84.052856945927743</v>
          </cell>
          <cell r="K14464">
            <v>85.761687974364236</v>
          </cell>
          <cell r="L14464">
            <v>88.539301681139577</v>
          </cell>
          <cell r="M14464">
            <v>89.742019705439276</v>
          </cell>
          <cell r="N14464">
            <v>90.69099917105811</v>
          </cell>
          <cell r="O14464">
            <v>89.823028392051697</v>
          </cell>
          <cell r="P14464">
            <v>89.183049755374739</v>
          </cell>
          <cell r="Q14464">
            <v>86.097004132444184</v>
          </cell>
          <cell r="R14464">
            <v>85.31748430070158</v>
          </cell>
          <cell r="S14464">
            <v>85.344594830277927</v>
          </cell>
          <cell r="T14464">
            <v>85.117966801173409</v>
          </cell>
          <cell r="U14464">
            <v>84.289332560016916</v>
          </cell>
          <cell r="V14464">
            <v>83.417120045130645</v>
          </cell>
          <cell r="W14464">
            <v>82.962027575375018</v>
          </cell>
          <cell r="X14464">
            <v>81.550513379349155</v>
          </cell>
          <cell r="Y14464">
            <v>82.089815060488746</v>
          </cell>
          <cell r="Z14464">
            <v>83.446843038201791</v>
          </cell>
          <cell r="AA14464">
            <v>90.69099917105811</v>
          </cell>
          <cell r="AB14464">
            <v>77.676936751237946</v>
          </cell>
          <cell r="AC14464">
            <v>142.27800607960404</v>
          </cell>
          <cell r="AD14464">
            <v>0</v>
          </cell>
          <cell r="AE14464">
            <v>376.16134085626061</v>
          </cell>
          <cell r="AF14464">
            <v>233.88333477665657</v>
          </cell>
          <cell r="AG14464">
            <v>0</v>
          </cell>
          <cell r="AH14464">
            <v>76.031352265456192</v>
          </cell>
          <cell r="AI14464">
            <v>0</v>
          </cell>
          <cell r="AJ14464">
            <v>0</v>
          </cell>
        </row>
        <row r="14465">
          <cell r="A14465">
            <v>41858</v>
          </cell>
          <cell r="B14465">
            <v>80.906765305113993</v>
          </cell>
          <cell r="C14465">
            <v>80.855744770732841</v>
          </cell>
          <cell r="D14465">
            <v>79.906765305113993</v>
          </cell>
          <cell r="E14465">
            <v>79.241512550407265</v>
          </cell>
          <cell r="F14465">
            <v>79.369300035521007</v>
          </cell>
          <cell r="G14465">
            <v>79.520997525439554</v>
          </cell>
          <cell r="H14465">
            <v>79.166582011221308</v>
          </cell>
          <cell r="I14465">
            <v>81.426398717328624</v>
          </cell>
          <cell r="J14465">
            <v>84.190492016026113</v>
          </cell>
          <cell r="K14465">
            <v>87.34218950594466</v>
          </cell>
          <cell r="L14465">
            <v>88.462534730407</v>
          </cell>
          <cell r="M14465">
            <v>90.031352265456206</v>
          </cell>
          <cell r="N14465">
            <v>90.676936751237946</v>
          </cell>
          <cell r="O14465">
            <v>87.872212514886272</v>
          </cell>
          <cell r="P14465">
            <v>86.79918810066755</v>
          </cell>
          <cell r="Q14465">
            <v>86.91953332512989</v>
          </cell>
          <cell r="R14465">
            <v>88.242054562149605</v>
          </cell>
          <cell r="S14465">
            <v>87.265422555212083</v>
          </cell>
          <cell r="T14465">
            <v>85.879654775537645</v>
          </cell>
          <cell r="U14465">
            <v>83.505570992394453</v>
          </cell>
          <cell r="V14465">
            <v>81.619768356009672</v>
          </cell>
          <cell r="W14465">
            <v>78.734035433045563</v>
          </cell>
          <cell r="X14465">
            <v>75.852544245961312</v>
          </cell>
          <cell r="Y14465">
            <v>76.163381486449779</v>
          </cell>
          <cell r="Z14465">
            <v>83.331289076558107</v>
          </cell>
          <cell r="AA14465">
            <v>90.676936751237946</v>
          </cell>
          <cell r="AB14465">
            <v>75.852544245961312</v>
          </cell>
          <cell r="AC14465">
            <v>233.88333477665657</v>
          </cell>
          <cell r="AD14465">
            <v>0</v>
          </cell>
          <cell r="AE14465">
            <v>508.60756769349973</v>
          </cell>
          <cell r="AF14465">
            <v>274.72423291684322</v>
          </cell>
          <cell r="AG14465">
            <v>0</v>
          </cell>
          <cell r="AH14465">
            <v>77.676936751237946</v>
          </cell>
          <cell r="AI14465">
            <v>0</v>
          </cell>
          <cell r="AJ14465">
            <v>0</v>
          </cell>
        </row>
        <row r="14466">
          <cell r="A14466">
            <v>41859</v>
          </cell>
          <cell r="B14466">
            <v>76.828634241156493</v>
          </cell>
          <cell r="C14466">
            <v>76.493886995863207</v>
          </cell>
          <cell r="D14466">
            <v>76.310837240488468</v>
          </cell>
          <cell r="E14466">
            <v>76.544907530244373</v>
          </cell>
          <cell r="F14466">
            <v>77.210160284951087</v>
          </cell>
          <cell r="G14466">
            <v>77.007442260651388</v>
          </cell>
          <cell r="H14466">
            <v>77.469976991058388</v>
          </cell>
          <cell r="I14466">
            <v>78.36185777486962</v>
          </cell>
          <cell r="J14466">
            <v>80.64558448578174</v>
          </cell>
          <cell r="K14466">
            <v>83.289332560016916</v>
          </cell>
          <cell r="L14466">
            <v>85.25798029456071</v>
          </cell>
          <cell r="M14466">
            <v>87.460698318860409</v>
          </cell>
          <cell r="N14466">
            <v>89.417120045130645</v>
          </cell>
          <cell r="O14466">
            <v>90.202718024299685</v>
          </cell>
          <cell r="P14466">
            <v>90.751867290423917</v>
          </cell>
          <cell r="Q14466">
            <v>89.808965972231533</v>
          </cell>
          <cell r="R14466">
            <v>86.344567929233591</v>
          </cell>
          <cell r="S14466">
            <v>84.434382989722337</v>
          </cell>
          <cell r="T14466">
            <v>83.26355924262117</v>
          </cell>
          <cell r="U14466">
            <v>82.960164262784076</v>
          </cell>
          <cell r="V14466">
            <v>82.345932042458529</v>
          </cell>
          <cell r="W14466">
            <v>81.688121548403203</v>
          </cell>
          <cell r="X14466">
            <v>81.688121548403203</v>
          </cell>
          <cell r="Y14466">
            <v>80.871171303777942</v>
          </cell>
          <cell r="Z14466">
            <v>82.360749632416344</v>
          </cell>
          <cell r="AA14466">
            <v>90.751867290423917</v>
          </cell>
          <cell r="AB14466">
            <v>76.310837240488468</v>
          </cell>
          <cell r="AC14466">
            <v>274.72423291684322</v>
          </cell>
          <cell r="AD14466">
            <v>0</v>
          </cell>
          <cell r="AE14466">
            <v>546.67517075423768</v>
          </cell>
          <cell r="AF14466">
            <v>271.95093783739429</v>
          </cell>
          <cell r="AG14466">
            <v>0</v>
          </cell>
          <cell r="AH14466">
            <v>75.852544245961312</v>
          </cell>
          <cell r="AI14466">
            <v>0</v>
          </cell>
          <cell r="AJ14466">
            <v>0</v>
          </cell>
        </row>
        <row r="14467">
          <cell r="A14467">
            <v>41860</v>
          </cell>
          <cell r="B14467">
            <v>80.225586817996174</v>
          </cell>
          <cell r="C14467">
            <v>79.428304842295873</v>
          </cell>
          <cell r="D14467">
            <v>78.763052087589159</v>
          </cell>
          <cell r="E14467">
            <v>78.56033406328946</v>
          </cell>
          <cell r="F14467">
            <v>78.205918549071214</v>
          </cell>
          <cell r="G14467">
            <v>78.408636573370927</v>
          </cell>
          <cell r="H14467">
            <v>79.28268549980379</v>
          </cell>
          <cell r="I14467">
            <v>80.82015076939679</v>
          </cell>
          <cell r="J14467">
            <v>83.509313528908308</v>
          </cell>
          <cell r="K14467">
            <v>86.17880801949488</v>
          </cell>
          <cell r="L14467">
            <v>87.462534730407015</v>
          </cell>
          <cell r="M14467">
            <v>89.259816706107316</v>
          </cell>
          <cell r="N14467">
            <v>90.816950244625247</v>
          </cell>
          <cell r="O14467">
            <v>91.140013493387301</v>
          </cell>
          <cell r="P14467">
            <v>90.423740204299435</v>
          </cell>
          <cell r="Q14467">
            <v>89.513555264788181</v>
          </cell>
          <cell r="R14467">
            <v>88.669424777165915</v>
          </cell>
          <cell r="S14467">
            <v>88.007372547230716</v>
          </cell>
          <cell r="T14467">
            <v>86.436718600634947</v>
          </cell>
          <cell r="U14467">
            <v>85.196570163452577</v>
          </cell>
          <cell r="V14467">
            <v>84.710125428240744</v>
          </cell>
          <cell r="W14467">
            <v>84.040630937654171</v>
          </cell>
          <cell r="X14467">
            <v>83.146913742296348</v>
          </cell>
          <cell r="Y14467">
            <v>82.944195717996649</v>
          </cell>
          <cell r="Z14467">
            <v>84.381306387895975</v>
          </cell>
          <cell r="AA14467">
            <v>91.140013493387301</v>
          </cell>
          <cell r="AB14467">
            <v>78.205918549071214</v>
          </cell>
          <cell r="AC14467">
            <v>271.95093783739429</v>
          </cell>
          <cell r="AD14467">
            <v>0</v>
          </cell>
          <cell r="AE14467">
            <v>520.60892901538693</v>
          </cell>
          <cell r="AF14467">
            <v>248.65799117799264</v>
          </cell>
          <cell r="AG14467">
            <v>0</v>
          </cell>
          <cell r="AH14467">
            <v>76.310837240488468</v>
          </cell>
          <cell r="AI14467">
            <v>0</v>
          </cell>
          <cell r="AJ14467">
            <v>0</v>
          </cell>
        </row>
        <row r="14468">
          <cell r="A14468">
            <v>41861</v>
          </cell>
          <cell r="B14468">
            <v>82.426398717328624</v>
          </cell>
          <cell r="C14468">
            <v>80.729793697165718</v>
          </cell>
          <cell r="D14468">
            <v>80.06454094245899</v>
          </cell>
          <cell r="E14468">
            <v>79.450308722133428</v>
          </cell>
          <cell r="F14468">
            <v>79.932511721465403</v>
          </cell>
          <cell r="G14468">
            <v>79.267258966758689</v>
          </cell>
          <cell r="H14468">
            <v>79.08420921138395</v>
          </cell>
          <cell r="I14468">
            <v>81.395046451872417</v>
          </cell>
          <cell r="J14468">
            <v>84.286927235683649</v>
          </cell>
          <cell r="K14468">
            <v>86.590322215520743</v>
          </cell>
          <cell r="L14468">
            <v>87.202718024299699</v>
          </cell>
          <cell r="M14468">
            <v>89.513555264788181</v>
          </cell>
          <cell r="N14468">
            <v>90.202718024299685</v>
          </cell>
          <cell r="O14468">
            <v>89.433368679658329</v>
          </cell>
          <cell r="P14468">
            <v>89.21098238643367</v>
          </cell>
          <cell r="Q14468">
            <v>88.362679876352217</v>
          </cell>
          <cell r="R14468">
            <v>88.717095390570449</v>
          </cell>
          <cell r="S14468">
            <v>87.817772346107844</v>
          </cell>
          <cell r="T14468">
            <v>86.689984860994116</v>
          </cell>
          <cell r="U14468">
            <v>84.938117570570185</v>
          </cell>
          <cell r="V14468">
            <v>80.206417748437218</v>
          </cell>
          <cell r="W14468">
            <v>79.928769184951548</v>
          </cell>
          <cell r="X14468">
            <v>79.30285296809474</v>
          </cell>
          <cell r="Y14468">
            <v>79.190492016026127</v>
          </cell>
          <cell r="Z14468">
            <v>83.914368425973151</v>
          </cell>
          <cell r="AA14468">
            <v>90.202718024299685</v>
          </cell>
          <cell r="AB14468">
            <v>79.08420921138395</v>
          </cell>
          <cell r="AC14468">
            <v>248.65799117799264</v>
          </cell>
          <cell r="AD14468">
            <v>0</v>
          </cell>
          <cell r="AE14468">
            <v>545.80934448749588</v>
          </cell>
          <cell r="AF14468">
            <v>297.15135330950312</v>
          </cell>
          <cell r="AG14468">
            <v>0</v>
          </cell>
          <cell r="AH14468">
            <v>78.205918549071214</v>
          </cell>
          <cell r="AI14468">
            <v>0</v>
          </cell>
          <cell r="AJ14468">
            <v>0</v>
          </cell>
        </row>
        <row r="14469">
          <cell r="A14469">
            <v>41862</v>
          </cell>
          <cell r="B14469">
            <v>78.824392505276634</v>
          </cell>
          <cell r="C14469">
            <v>77.976089995195167</v>
          </cell>
          <cell r="D14469">
            <v>77.621674480976935</v>
          </cell>
          <cell r="E14469">
            <v>77.438624725602182</v>
          </cell>
          <cell r="F14469">
            <v>77.17880801949488</v>
          </cell>
          <cell r="G14469">
            <v>77.235906701302483</v>
          </cell>
          <cell r="H14469">
            <v>77.235906701302483</v>
          </cell>
          <cell r="I14469">
            <v>79.08420921138395</v>
          </cell>
          <cell r="J14469">
            <v>83.363694186416225</v>
          </cell>
          <cell r="K14469">
            <v>85.154898014690062</v>
          </cell>
          <cell r="L14469">
            <v>86.962027575375004</v>
          </cell>
          <cell r="M14469">
            <v>89.007442260651374</v>
          </cell>
          <cell r="N14469">
            <v>89.451672835358352</v>
          </cell>
          <cell r="O14469">
            <v>90.148277855521286</v>
          </cell>
          <cell r="P14469">
            <v>88.832656867410606</v>
          </cell>
          <cell r="Q14469">
            <v>85.843046464137586</v>
          </cell>
          <cell r="R14469">
            <v>88.704869382296891</v>
          </cell>
          <cell r="S14469">
            <v>87.21098238643367</v>
          </cell>
          <cell r="T14469">
            <v>86.697427121645504</v>
          </cell>
          <cell r="U14469">
            <v>84.817772346107844</v>
          </cell>
          <cell r="V14469">
            <v>83.564033787426993</v>
          </cell>
          <cell r="W14469">
            <v>82.843518762459254</v>
          </cell>
          <cell r="X14469">
            <v>82.489103248241022</v>
          </cell>
          <cell r="Y14469">
            <v>81.294369496335037</v>
          </cell>
          <cell r="Z14469">
            <v>83.290891872126721</v>
          </cell>
          <cell r="AA14469">
            <v>90.148277855521286</v>
          </cell>
          <cell r="AB14469">
            <v>77.17880801949488</v>
          </cell>
          <cell r="AC14469">
            <v>297.15135330950312</v>
          </cell>
          <cell r="AD14469">
            <v>0</v>
          </cell>
          <cell r="AE14469">
            <v>583.09619553285881</v>
          </cell>
          <cell r="AF14469">
            <v>285.94484222335552</v>
          </cell>
          <cell r="AG14469">
            <v>0</v>
          </cell>
          <cell r="AH14469">
            <v>77.17880801949488</v>
          </cell>
          <cell r="AI14469">
            <v>0</v>
          </cell>
          <cell r="AJ14469">
            <v>0</v>
          </cell>
        </row>
        <row r="14470">
          <cell r="A14470">
            <v>41863</v>
          </cell>
          <cell r="B14470">
            <v>80.812166497003062</v>
          </cell>
          <cell r="C14470">
            <v>79.318279501139841</v>
          </cell>
          <cell r="D14470">
            <v>79.166582011221308</v>
          </cell>
          <cell r="E14470">
            <v>78.704047280814294</v>
          </cell>
          <cell r="F14470">
            <v>78.704047280814294</v>
          </cell>
          <cell r="G14470">
            <v>78.963863986921609</v>
          </cell>
          <cell r="H14470">
            <v>78.983532255846569</v>
          </cell>
          <cell r="I14470">
            <v>80.446066986253584</v>
          </cell>
          <cell r="J14470">
            <v>83.465735255178529</v>
          </cell>
          <cell r="K14470">
            <v>84.882855300309174</v>
          </cell>
          <cell r="L14470">
            <v>85.439988838827119</v>
          </cell>
          <cell r="M14470">
            <v>87.741005395375282</v>
          </cell>
          <cell r="N14470">
            <v>89.323885350244637</v>
          </cell>
          <cell r="O14470">
            <v>87.957243827752819</v>
          </cell>
          <cell r="P14470">
            <v>85.296232808925964</v>
          </cell>
          <cell r="Q14470">
            <v>88.975547983452842</v>
          </cell>
          <cell r="R14470">
            <v>85.749961165456668</v>
          </cell>
          <cell r="S14470">
            <v>85.972347458681327</v>
          </cell>
          <cell r="T14470">
            <v>85.472382315391656</v>
          </cell>
          <cell r="U14470">
            <v>83.371705359854275</v>
          </cell>
          <cell r="V14470">
            <v>81.97371157190625</v>
          </cell>
          <cell r="W14470">
            <v>81.587943792231812</v>
          </cell>
          <cell r="X14470">
            <v>81.461992718664675</v>
          </cell>
          <cell r="Y14470">
            <v>80.481660987589635</v>
          </cell>
          <cell r="Z14470">
            <v>83.093866080410706</v>
          </cell>
          <cell r="AA14470">
            <v>89.323885350244637</v>
          </cell>
          <cell r="AB14470">
            <v>78.704047280814294</v>
          </cell>
          <cell r="AC14470">
            <v>285.94484222335552</v>
          </cell>
          <cell r="AD14470">
            <v>0</v>
          </cell>
          <cell r="AE14470">
            <v>556.92624715439683</v>
          </cell>
          <cell r="AF14470">
            <v>270.98140493104142</v>
          </cell>
          <cell r="AG14470">
            <v>0</v>
          </cell>
          <cell r="AH14470">
            <v>77.17880801949488</v>
          </cell>
          <cell r="AI14470">
            <v>0</v>
          </cell>
          <cell r="AJ14470">
            <v>0</v>
          </cell>
        </row>
        <row r="14471">
          <cell r="A14471">
            <v>41864</v>
          </cell>
          <cell r="B14471">
            <v>80.395046451872417</v>
          </cell>
          <cell r="C14471">
            <v>79.749461966090664</v>
          </cell>
          <cell r="D14471">
            <v>79.286927235683649</v>
          </cell>
          <cell r="E14471">
            <v>78.469976991058388</v>
          </cell>
          <cell r="F14471">
            <v>79.192328427572718</v>
          </cell>
          <cell r="G14471">
            <v>79.24334896195387</v>
          </cell>
          <cell r="H14471">
            <v>78.546743941790965</v>
          </cell>
          <cell r="I14471">
            <v>80.414714720797377</v>
          </cell>
          <cell r="J14471">
            <v>83.275243239152402</v>
          </cell>
          <cell r="K14471">
            <v>86.060841218321457</v>
          </cell>
          <cell r="L14471">
            <v>87.874048926432863</v>
          </cell>
          <cell r="M14471">
            <v>89.594563951400588</v>
          </cell>
          <cell r="N14471">
            <v>90.614232220325562</v>
          </cell>
          <cell r="O14471">
            <v>88.301558568290488</v>
          </cell>
          <cell r="P14471">
            <v>85.398562700734686</v>
          </cell>
          <cell r="Q14471">
            <v>90.378325519023065</v>
          </cell>
          <cell r="R14471">
            <v>89.992557739348626</v>
          </cell>
          <cell r="S14471">
            <v>84.437357226842252</v>
          </cell>
          <cell r="T14471">
            <v>85.320684825473109</v>
          </cell>
          <cell r="U14471">
            <v>83.106213091221505</v>
          </cell>
          <cell r="V14471">
            <v>82.511649139820904</v>
          </cell>
          <cell r="W14471">
            <v>81.917085188420316</v>
          </cell>
          <cell r="X14471">
            <v>81.602006212051975</v>
          </cell>
          <cell r="Y14471">
            <v>81.602006212051975</v>
          </cell>
          <cell r="Z14471">
            <v>83.636895194822159</v>
          </cell>
          <cell r="AA14471">
            <v>90.614232220325562</v>
          </cell>
          <cell r="AB14471">
            <v>78.469976991058388</v>
          </cell>
          <cell r="AC14471">
            <v>270.98140493104142</v>
          </cell>
          <cell r="AD14471">
            <v>0</v>
          </cell>
          <cell r="AE14471">
            <v>537.23419086089871</v>
          </cell>
          <cell r="AF14471">
            <v>266.25278592985728</v>
          </cell>
          <cell r="AG14471">
            <v>0</v>
          </cell>
          <cell r="AH14471">
            <v>78.469976991058388</v>
          </cell>
          <cell r="AI14471">
            <v>0</v>
          </cell>
          <cell r="AJ14471">
            <v>0</v>
          </cell>
        </row>
        <row r="14472">
          <cell r="A14472">
            <v>41865</v>
          </cell>
          <cell r="B14472">
            <v>81.418956456677222</v>
          </cell>
          <cell r="C14472">
            <v>80.159139750569921</v>
          </cell>
          <cell r="D14472">
            <v>80.36185777486962</v>
          </cell>
          <cell r="E14472">
            <v>79.621674480976935</v>
          </cell>
          <cell r="F14472">
            <v>79.469976991058388</v>
          </cell>
          <cell r="G14472">
            <v>78.34218950594466</v>
          </cell>
          <cell r="H14472">
            <v>78.804724236351674</v>
          </cell>
          <cell r="I14472">
            <v>81.08420921138395</v>
          </cell>
          <cell r="J14472">
            <v>84.255574970227443</v>
          </cell>
          <cell r="K14472">
            <v>86.828634241156493</v>
          </cell>
          <cell r="L14472">
            <v>88.183049755374739</v>
          </cell>
          <cell r="M14472">
            <v>89.259816706107316</v>
          </cell>
          <cell r="N14472">
            <v>91.183049755374725</v>
          </cell>
          <cell r="O14472">
            <v>88.984354357329153</v>
          </cell>
          <cell r="P14472">
            <v>87.996580365602739</v>
          </cell>
          <cell r="Q14472">
            <v>82.868469978372417</v>
          </cell>
          <cell r="R14472">
            <v>80.990152415015359</v>
          </cell>
          <cell r="S14472">
            <v>79.009847584984641</v>
          </cell>
          <cell r="T14472">
            <v>80.397451776205685</v>
          </cell>
          <cell r="U14472">
            <v>79.694226596873975</v>
          </cell>
          <cell r="V14472">
            <v>77.564575799169319</v>
          </cell>
          <cell r="W14472">
            <v>78.05846279503254</v>
          </cell>
          <cell r="X14472">
            <v>78.229828553876033</v>
          </cell>
          <cell r="Y14472">
            <v>78.229828553876033</v>
          </cell>
          <cell r="Z14472">
            <v>82.12485969218379</v>
          </cell>
          <cell r="AA14472">
            <v>91.183049755374725</v>
          </cell>
          <cell r="AB14472">
            <v>77.564575799169319</v>
          </cell>
          <cell r="AC14472">
            <v>266.25278592985728</v>
          </cell>
          <cell r="AD14472">
            <v>0</v>
          </cell>
          <cell r="AE14472">
            <v>545.53827060558899</v>
          </cell>
          <cell r="AF14472">
            <v>279.28548467573171</v>
          </cell>
          <cell r="AG14472">
            <v>0</v>
          </cell>
          <cell r="AH14472">
            <v>78.34218950594466</v>
          </cell>
          <cell r="AI14472">
            <v>0</v>
          </cell>
          <cell r="AJ14472">
            <v>0</v>
          </cell>
        </row>
        <row r="14473">
          <cell r="A14473">
            <v>41866</v>
          </cell>
          <cell r="B14473">
            <v>77.84406077420158</v>
          </cell>
          <cell r="C14473">
            <v>78.027110529576333</v>
          </cell>
          <cell r="D14473">
            <v>77.412878309250786</v>
          </cell>
          <cell r="E14473">
            <v>76.747625554544072</v>
          </cell>
          <cell r="F14473">
            <v>77.672695015358087</v>
          </cell>
          <cell r="G14473">
            <v>77.05846279503254</v>
          </cell>
          <cell r="H14473">
            <v>77.52099752543954</v>
          </cell>
          <cell r="I14473">
            <v>79.824392505276634</v>
          </cell>
          <cell r="J14473">
            <v>83.135229745765102</v>
          </cell>
          <cell r="K14473">
            <v>85.532681521970787</v>
          </cell>
          <cell r="L14473">
            <v>85.138972282278957</v>
          </cell>
          <cell r="M14473">
            <v>85.941038005601456</v>
          </cell>
          <cell r="N14473">
            <v>86.992058539982622</v>
          </cell>
          <cell r="O14473">
            <v>82.348267653371124</v>
          </cell>
          <cell r="P14473">
            <v>77.96170467325841</v>
          </cell>
          <cell r="Q14473">
            <v>77.798323186808631</v>
          </cell>
          <cell r="R14473">
            <v>79.002877622654935</v>
          </cell>
          <cell r="S14473">
            <v>78.29034687008091</v>
          </cell>
          <cell r="T14473">
            <v>75.715451187605268</v>
          </cell>
          <cell r="U14473">
            <v>76.520175423956957</v>
          </cell>
          <cell r="V14473">
            <v>76.216780444119863</v>
          </cell>
          <cell r="W14473">
            <v>75.785597979169054</v>
          </cell>
          <cell r="X14473">
            <v>75.913385464282783</v>
          </cell>
          <cell r="Y14473">
            <v>76.40727246014599</v>
          </cell>
          <cell r="Z14473">
            <v>79.200349419572177</v>
          </cell>
          <cell r="AA14473">
            <v>86.992058539982622</v>
          </cell>
          <cell r="AB14473">
            <v>75.715451187605268</v>
          </cell>
          <cell r="AC14473">
            <v>279.28548467573171</v>
          </cell>
          <cell r="AD14473">
            <v>0</v>
          </cell>
          <cell r="AE14473">
            <v>522.28211728814267</v>
          </cell>
          <cell r="AF14473">
            <v>242.99663261241096</v>
          </cell>
          <cell r="AG14473">
            <v>0</v>
          </cell>
          <cell r="AH14473">
            <v>76.747625554544072</v>
          </cell>
          <cell r="AI14473">
            <v>0</v>
          </cell>
          <cell r="AJ14473">
            <v>0</v>
          </cell>
        </row>
        <row r="14474">
          <cell r="A14474">
            <v>41867</v>
          </cell>
          <cell r="B14474">
            <v>76.40727246014599</v>
          </cell>
          <cell r="C14474">
            <v>76.718109700634457</v>
          </cell>
          <cell r="D14474">
            <v>75.901159456009211</v>
          </cell>
          <cell r="E14474">
            <v>75.718109700634471</v>
          </cell>
          <cell r="F14474">
            <v>75.718109700634471</v>
          </cell>
          <cell r="G14474">
            <v>75.749461966090664</v>
          </cell>
          <cell r="H14474">
            <v>75.489645259983348</v>
          </cell>
          <cell r="I14474">
            <v>76.458292994527156</v>
          </cell>
          <cell r="J14474">
            <v>81.200312699966446</v>
          </cell>
          <cell r="K14474">
            <v>84.060841218321457</v>
          </cell>
          <cell r="L14474">
            <v>86.263559242621156</v>
          </cell>
          <cell r="M14474">
            <v>89.159139750569921</v>
          </cell>
          <cell r="N14474">
            <v>89.405436048599398</v>
          </cell>
          <cell r="O14474">
            <v>90.462534730407015</v>
          </cell>
          <cell r="P14474">
            <v>89.046236786758953</v>
          </cell>
          <cell r="Q14474">
            <v>87.298069220472556</v>
          </cell>
          <cell r="R14474">
            <v>84.839706512524742</v>
          </cell>
          <cell r="S14474">
            <v>78.423198192557095</v>
          </cell>
          <cell r="T14474">
            <v>78.066946266792257</v>
          </cell>
          <cell r="U14474">
            <v>78.417120045130645</v>
          </cell>
          <cell r="V14474">
            <v>77.879654775537645</v>
          </cell>
          <cell r="W14474">
            <v>77.899323044462619</v>
          </cell>
          <cell r="X14474">
            <v>77.804724236351674</v>
          </cell>
          <cell r="Y14474">
            <v>78.729793697165704</v>
          </cell>
          <cell r="Z14474">
            <v>80.713198237787438</v>
          </cell>
          <cell r="AA14474">
            <v>90.462534730407015</v>
          </cell>
          <cell r="AB14474">
            <v>75.489645259983348</v>
          </cell>
          <cell r="AC14474">
            <v>242.99663261241096</v>
          </cell>
          <cell r="AD14474">
            <v>0</v>
          </cell>
          <cell r="AE14474">
            <v>415.80501868214333</v>
          </cell>
          <cell r="AF14474">
            <v>172.80838606973242</v>
          </cell>
          <cell r="AG14474">
            <v>0</v>
          </cell>
          <cell r="AH14474">
            <v>75.489645259983348</v>
          </cell>
          <cell r="AI14474">
            <v>0</v>
          </cell>
          <cell r="AJ14474">
            <v>0</v>
          </cell>
        </row>
        <row r="14475">
          <cell r="A14475">
            <v>41868</v>
          </cell>
          <cell r="B14475">
            <v>77.418956456677236</v>
          </cell>
          <cell r="C14475">
            <v>77.621674480976935</v>
          </cell>
          <cell r="D14475">
            <v>76.976089995195181</v>
          </cell>
          <cell r="E14475">
            <v>77.698441431709497</v>
          </cell>
          <cell r="F14475">
            <v>77.38760419122103</v>
          </cell>
          <cell r="G14475">
            <v>76.925069460814029</v>
          </cell>
          <cell r="H14475">
            <v>77.850138921628044</v>
          </cell>
          <cell r="I14475">
            <v>78.667089166253305</v>
          </cell>
          <cell r="J14475">
            <v>81.971848259315323</v>
          </cell>
          <cell r="K14475">
            <v>85.403030724266131</v>
          </cell>
          <cell r="L14475">
            <v>87.602006212051975</v>
          </cell>
          <cell r="M14475">
            <v>89.088450947263809</v>
          </cell>
          <cell r="N14475">
            <v>90.011683996531232</v>
          </cell>
          <cell r="O14475">
            <v>90.517797000668025</v>
          </cell>
          <cell r="P14475">
            <v>89.708289016694152</v>
          </cell>
          <cell r="Q14475">
            <v>89.247590697833729</v>
          </cell>
          <cell r="R14475">
            <v>88.257910581140052</v>
          </cell>
          <cell r="S14475">
            <v>88.454550458013287</v>
          </cell>
          <cell r="T14475">
            <v>87.194733751905986</v>
          </cell>
          <cell r="U14475">
            <v>85.397451776205685</v>
          </cell>
          <cell r="V14475">
            <v>84.34218950594466</v>
          </cell>
          <cell r="W14475">
            <v>83.318279501139841</v>
          </cell>
          <cell r="X14475">
            <v>82.855744770732841</v>
          </cell>
          <cell r="Y14475">
            <v>81.912843452540443</v>
          </cell>
          <cell r="Z14475">
            <v>83.576227698196774</v>
          </cell>
          <cell r="AA14475">
            <v>90.517797000668025</v>
          </cell>
          <cell r="AB14475">
            <v>76.925069460814029</v>
          </cell>
          <cell r="AC14475">
            <v>172.80838606973242</v>
          </cell>
          <cell r="AD14475">
            <v>0</v>
          </cell>
          <cell r="AE14475">
            <v>381.92514377663156</v>
          </cell>
          <cell r="AF14475">
            <v>209.11675770689902</v>
          </cell>
          <cell r="AG14475">
            <v>0</v>
          </cell>
          <cell r="AH14475">
            <v>75.489645259983348</v>
          </cell>
          <cell r="AI14475">
            <v>0</v>
          </cell>
          <cell r="AJ14475">
            <v>0</v>
          </cell>
        </row>
        <row r="14476">
          <cell r="A14476">
            <v>41869</v>
          </cell>
          <cell r="B14476">
            <v>81.135229745765116</v>
          </cell>
          <cell r="C14476">
            <v>80.286927235683635</v>
          </cell>
          <cell r="D14476">
            <v>79.932511721465403</v>
          </cell>
          <cell r="E14476">
            <v>79.267258966758689</v>
          </cell>
          <cell r="F14476">
            <v>78.824392505276634</v>
          </cell>
          <cell r="G14476">
            <v>78.729793697165704</v>
          </cell>
          <cell r="H14476">
            <v>78.932511721465403</v>
          </cell>
          <cell r="I14476">
            <v>80.546743941790965</v>
          </cell>
          <cell r="J14476">
            <v>83.535059945259718</v>
          </cell>
          <cell r="K14476">
            <v>86.127787485113728</v>
          </cell>
          <cell r="L14476">
            <v>88.310837240488468</v>
          </cell>
          <cell r="M14476">
            <v>89.334747245293272</v>
          </cell>
          <cell r="N14476">
            <v>90.517797000668025</v>
          </cell>
          <cell r="O14476">
            <v>91.163381486449794</v>
          </cell>
          <cell r="P14476">
            <v>91.883896511417504</v>
          </cell>
          <cell r="Q14476">
            <v>89.685201113371932</v>
          </cell>
          <cell r="R14476">
            <v>89.860808608095283</v>
          </cell>
          <cell r="S14476">
            <v>88.33556934677587</v>
          </cell>
          <cell r="T14476">
            <v>87.404894036857058</v>
          </cell>
          <cell r="U14476">
            <v>85.759309551075305</v>
          </cell>
          <cell r="V14476">
            <v>84.607612061156757</v>
          </cell>
          <cell r="W14476">
            <v>84.552349790895747</v>
          </cell>
          <cell r="X14476">
            <v>83.241512550407279</v>
          </cell>
          <cell r="Y14476">
            <v>82.906765305113993</v>
          </cell>
          <cell r="Z14476">
            <v>84.786787450575488</v>
          </cell>
          <cell r="AA14476">
            <v>91.883896511417504</v>
          </cell>
          <cell r="AB14476">
            <v>78.729793697165704</v>
          </cell>
          <cell r="AC14476">
            <v>209.11675770689902</v>
          </cell>
          <cell r="AD14476">
            <v>0</v>
          </cell>
          <cell r="AE14476">
            <v>486.94622246362144</v>
          </cell>
          <cell r="AF14476">
            <v>277.82946475672236</v>
          </cell>
          <cell r="AG14476">
            <v>0</v>
          </cell>
          <cell r="AH14476">
            <v>76.925069460814029</v>
          </cell>
          <cell r="AI14476">
            <v>0</v>
          </cell>
          <cell r="AJ14476">
            <v>0</v>
          </cell>
        </row>
        <row r="14477">
          <cell r="A14477">
            <v>41870</v>
          </cell>
          <cell r="B14477">
            <v>81.755067815195446</v>
          </cell>
          <cell r="C14477">
            <v>81.186250280146268</v>
          </cell>
          <cell r="D14477">
            <v>80.318279501139841</v>
          </cell>
          <cell r="E14477">
            <v>80.520997525439554</v>
          </cell>
          <cell r="F14477">
            <v>80.298611232214881</v>
          </cell>
          <cell r="G14477">
            <v>80.426398717328624</v>
          </cell>
          <cell r="H14477">
            <v>80.115561476840156</v>
          </cell>
          <cell r="I14477">
            <v>81.318279501139855</v>
          </cell>
          <cell r="J14477">
            <v>84.007442260651374</v>
          </cell>
          <cell r="K14477">
            <v>86.976089995195181</v>
          </cell>
          <cell r="L14477">
            <v>88.899323044462619</v>
          </cell>
          <cell r="M14477">
            <v>89.848302510081453</v>
          </cell>
          <cell r="N14477">
            <v>89.592727539853996</v>
          </cell>
          <cell r="O14477">
            <v>88.128356397900376</v>
          </cell>
          <cell r="P14477">
            <v>90.154102814251786</v>
          </cell>
          <cell r="Q14477">
            <v>93.808965972231533</v>
          </cell>
          <cell r="R14477">
            <v>90.879654775537659</v>
          </cell>
          <cell r="S14477">
            <v>89.883896511417504</v>
          </cell>
          <cell r="T14477">
            <v>88.390009515554297</v>
          </cell>
          <cell r="U14477">
            <v>85.954585314723616</v>
          </cell>
          <cell r="V14477">
            <v>85.113725065293551</v>
          </cell>
          <cell r="W14477">
            <v>83.962027575375004</v>
          </cell>
          <cell r="X14477">
            <v>83.31644308959325</v>
          </cell>
          <cell r="Y14477">
            <v>83.089815060488732</v>
          </cell>
          <cell r="Z14477">
            <v>85.331038062169029</v>
          </cell>
          <cell r="AA14477">
            <v>93.808965972231533</v>
          </cell>
          <cell r="AB14477">
            <v>80.115561476840156</v>
          </cell>
          <cell r="AC14477">
            <v>277.82946475672236</v>
          </cell>
          <cell r="AD14477">
            <v>0</v>
          </cell>
          <cell r="AE14477">
            <v>584.71236357053363</v>
          </cell>
          <cell r="AF14477">
            <v>306.88289881381127</v>
          </cell>
          <cell r="AG14477">
            <v>0</v>
          </cell>
          <cell r="AH14477">
            <v>78.729793697165704</v>
          </cell>
          <cell r="AI14477">
            <v>0</v>
          </cell>
          <cell r="AJ14477">
            <v>0</v>
          </cell>
        </row>
        <row r="14478">
          <cell r="A14478">
            <v>41871</v>
          </cell>
          <cell r="B14478">
            <v>82.121167325944938</v>
          </cell>
          <cell r="C14478">
            <v>81.786420080651652</v>
          </cell>
          <cell r="D14478">
            <v>80.75506781519546</v>
          </cell>
          <cell r="E14478">
            <v>79.755067815195446</v>
          </cell>
          <cell r="F14478">
            <v>80.21760254560246</v>
          </cell>
          <cell r="G14478">
            <v>80.014884521302761</v>
          </cell>
          <cell r="H14478">
            <v>79.863187031384228</v>
          </cell>
          <cell r="I14478">
            <v>81.47741925170979</v>
          </cell>
          <cell r="J14478">
            <v>84.653026746433127</v>
          </cell>
          <cell r="K14478">
            <v>86.879654775537645</v>
          </cell>
          <cell r="L14478">
            <v>89.956421726270207</v>
          </cell>
          <cell r="M14478">
            <v>90.879654775537659</v>
          </cell>
          <cell r="N14478">
            <v>91</v>
          </cell>
          <cell r="O14478">
            <v>87.114835989822552</v>
          </cell>
          <cell r="P14478">
            <v>89.356820838551499</v>
          </cell>
          <cell r="Q14478">
            <v>91.471018202166732</v>
          </cell>
          <cell r="R14478">
            <v>89.882532398192581</v>
          </cell>
          <cell r="S14478">
            <v>86.931689619982819</v>
          </cell>
          <cell r="T14478">
            <v>86.20509644758863</v>
          </cell>
          <cell r="U14478">
            <v>84.785597979169054</v>
          </cell>
          <cell r="V14478">
            <v>84.279484975032261</v>
          </cell>
          <cell r="W14478">
            <v>83.598306487914442</v>
          </cell>
          <cell r="X14478">
            <v>82.933053733207743</v>
          </cell>
          <cell r="Y14478">
            <v>82.812708508745402</v>
          </cell>
          <cell r="Z14478">
            <v>84.947113316297475</v>
          </cell>
          <cell r="AA14478">
            <v>91.471018202166732</v>
          </cell>
          <cell r="AB14478">
            <v>79.755067815195446</v>
          </cell>
          <cell r="AC14478">
            <v>306.88289881381127</v>
          </cell>
          <cell r="AD14478">
            <v>0</v>
          </cell>
          <cell r="AE14478">
            <v>626.82781230586795</v>
          </cell>
          <cell r="AF14478">
            <v>319.94491349205657</v>
          </cell>
          <cell r="AG14478">
            <v>0</v>
          </cell>
          <cell r="AH14478">
            <v>79.755067815195446</v>
          </cell>
          <cell r="AI14478">
            <v>0</v>
          </cell>
          <cell r="AJ14478">
            <v>0</v>
          </cell>
        </row>
        <row r="14479">
          <cell r="A14479">
            <v>41872</v>
          </cell>
          <cell r="B14479">
            <v>82.015426533045101</v>
          </cell>
          <cell r="C14479">
            <v>81.015426533045101</v>
          </cell>
          <cell r="D14479">
            <v>80.609990484445703</v>
          </cell>
          <cell r="E14479">
            <v>80.072525214852703</v>
          </cell>
          <cell r="F14479">
            <v>79.407272460146004</v>
          </cell>
          <cell r="G14479">
            <v>79.718109700634471</v>
          </cell>
          <cell r="H14479">
            <v>79.718109700634471</v>
          </cell>
          <cell r="I14479">
            <v>81.737777969559431</v>
          </cell>
          <cell r="J14479">
            <v>83.598306487914442</v>
          </cell>
          <cell r="K14479">
            <v>85.641884761644221</v>
          </cell>
          <cell r="L14479">
            <v>88.515933688077098</v>
          </cell>
          <cell r="M14479">
            <v>90.486444735211819</v>
          </cell>
          <cell r="N14479">
            <v>91.238312025635764</v>
          </cell>
          <cell r="O14479">
            <v>91.183049755374725</v>
          </cell>
          <cell r="P14479">
            <v>91.732199021498957</v>
          </cell>
          <cell r="Q14479">
            <v>91.370341246629351</v>
          </cell>
          <cell r="R14479">
            <v>90.604411536385243</v>
          </cell>
          <cell r="S14479">
            <v>88.236448713044823</v>
          </cell>
          <cell r="T14479">
            <v>86.781356243289196</v>
          </cell>
          <cell r="U14479">
            <v>84.5406657943645</v>
          </cell>
          <cell r="V14479">
            <v>83.723715549739239</v>
          </cell>
          <cell r="W14479">
            <v>83.572018059820707</v>
          </cell>
          <cell r="X14479">
            <v>83.034552790227721</v>
          </cell>
          <cell r="Y14479">
            <v>82.623038594201859</v>
          </cell>
          <cell r="Z14479">
            <v>85.049054899975943</v>
          </cell>
          <cell r="AA14479">
            <v>91.732199021498957</v>
          </cell>
          <cell r="AB14479">
            <v>79.407272460146004</v>
          </cell>
          <cell r="AC14479">
            <v>319.94491349205657</v>
          </cell>
          <cell r="AD14479">
            <v>0</v>
          </cell>
          <cell r="AE14479">
            <v>630.67563308319563</v>
          </cell>
          <cell r="AF14479">
            <v>310.73071959113912</v>
          </cell>
          <cell r="AG14479">
            <v>0</v>
          </cell>
          <cell r="AH14479">
            <v>79.407272460146004</v>
          </cell>
          <cell r="AI14479">
            <v>0</v>
          </cell>
          <cell r="AJ14479">
            <v>0</v>
          </cell>
        </row>
        <row r="14480">
          <cell r="A14480">
            <v>41873</v>
          </cell>
          <cell r="B14480">
            <v>82.548108055015888</v>
          </cell>
          <cell r="C14480">
            <v>81.25693908345238</v>
          </cell>
          <cell r="D14480">
            <v>80.719473813859395</v>
          </cell>
          <cell r="E14480">
            <v>79.597764476172131</v>
          </cell>
          <cell r="F14480">
            <v>79.357616038989761</v>
          </cell>
          <cell r="G14480">
            <v>79.154898014690062</v>
          </cell>
          <cell r="H14480">
            <v>79.465735255178544</v>
          </cell>
          <cell r="I14480">
            <v>80.82015076939679</v>
          </cell>
          <cell r="J14480">
            <v>84.515391676334758</v>
          </cell>
          <cell r="K14480">
            <v>86.570653946595783</v>
          </cell>
          <cell r="L14480">
            <v>88.614232220325547</v>
          </cell>
          <cell r="M14480">
            <v>89.226628029104518</v>
          </cell>
          <cell r="N14480">
            <v>90.689162759511532</v>
          </cell>
          <cell r="O14480">
            <v>91.079172275065815</v>
          </cell>
          <cell r="P14480">
            <v>89.722920349300978</v>
          </cell>
          <cell r="Q14480">
            <v>90.958827050603475</v>
          </cell>
          <cell r="R14480">
            <v>90.141876805978228</v>
          </cell>
          <cell r="S14480">
            <v>89.313242564821735</v>
          </cell>
          <cell r="T14480">
            <v>88.852544245961312</v>
          </cell>
          <cell r="U14480">
            <v>85.267800978501029</v>
          </cell>
          <cell r="V14480">
            <v>84.350173778338373</v>
          </cell>
          <cell r="W14480">
            <v>82.832376777670362</v>
          </cell>
          <cell r="X14480">
            <v>82.661011018826855</v>
          </cell>
          <cell r="Y14480">
            <v>81.863729043126554</v>
          </cell>
          <cell r="Z14480">
            <v>84.982517876117583</v>
          </cell>
          <cell r="AA14480">
            <v>91.079172275065815</v>
          </cell>
          <cell r="AB14480">
            <v>79.154898014690062</v>
          </cell>
          <cell r="AC14480">
            <v>310.73071959113912</v>
          </cell>
          <cell r="AD14480">
            <v>0</v>
          </cell>
          <cell r="AE14480">
            <v>623.90803719056191</v>
          </cell>
          <cell r="AF14480">
            <v>313.17731759942262</v>
          </cell>
          <cell r="AG14480">
            <v>0</v>
          </cell>
          <cell r="AH14480">
            <v>79.154898014690062</v>
          </cell>
          <cell r="AI14480">
            <v>0</v>
          </cell>
          <cell r="AJ14480">
            <v>0</v>
          </cell>
        </row>
        <row r="14481">
          <cell r="A14481">
            <v>41874</v>
          </cell>
          <cell r="B14481">
            <v>81.712031553208007</v>
          </cell>
          <cell r="C14481">
            <v>80.712031553208007</v>
          </cell>
          <cell r="D14481">
            <v>79.027110529576333</v>
          </cell>
          <cell r="E14481">
            <v>78.84406077420158</v>
          </cell>
          <cell r="F14481">
            <v>78.692363284283047</v>
          </cell>
          <cell r="G14481">
            <v>78.692363284283047</v>
          </cell>
          <cell r="H14481">
            <v>78.337947770064801</v>
          </cell>
          <cell r="I14481">
            <v>80.135229745765116</v>
          </cell>
          <cell r="J14481">
            <v>83.672695015358087</v>
          </cell>
          <cell r="K14481">
            <v>87.210160284951073</v>
          </cell>
          <cell r="L14481">
            <v>88.765929710244095</v>
          </cell>
          <cell r="M14481">
            <v>90.582879954869355</v>
          </cell>
          <cell r="N14481">
            <v>92.283726710912134</v>
          </cell>
          <cell r="O14481">
            <v>88.34754216635352</v>
          </cell>
          <cell r="P14481">
            <v>90.017289845636014</v>
          </cell>
          <cell r="Q14481">
            <v>90.161545074903188</v>
          </cell>
          <cell r="R14481">
            <v>91.004241735879873</v>
          </cell>
          <cell r="S14481">
            <v>90.187291491254598</v>
          </cell>
          <cell r="T14481">
            <v>88.242553761515609</v>
          </cell>
          <cell r="U14481">
            <v>85.966269311254862</v>
          </cell>
          <cell r="V14481">
            <v>84.810330085456457</v>
          </cell>
          <cell r="W14481">
            <v>84.576259795700565</v>
          </cell>
          <cell r="X14481">
            <v>84.05846279503254</v>
          </cell>
          <cell r="Y14481">
            <v>82.774736084120406</v>
          </cell>
          <cell r="Z14481">
            <v>84.950627179918001</v>
          </cell>
          <cell r="AA14481">
            <v>92.283726710912134</v>
          </cell>
          <cell r="AB14481">
            <v>78.337947770064801</v>
          </cell>
          <cell r="AC14481">
            <v>313.17731759942262</v>
          </cell>
          <cell r="AD14481">
            <v>0</v>
          </cell>
          <cell r="AE14481">
            <v>624.75774662624417</v>
          </cell>
          <cell r="AF14481">
            <v>311.58042902682183</v>
          </cell>
          <cell r="AG14481">
            <v>0</v>
          </cell>
          <cell r="AH14481">
            <v>78.337947770064801</v>
          </cell>
          <cell r="AI14481">
            <v>0</v>
          </cell>
          <cell r="AJ14481">
            <v>0</v>
          </cell>
        </row>
        <row r="14482">
          <cell r="A14482">
            <v>41875</v>
          </cell>
          <cell r="B14482">
            <v>81.926433574038953</v>
          </cell>
          <cell r="C14482">
            <v>81.540665794364514</v>
          </cell>
          <cell r="D14482">
            <v>79.653026746433142</v>
          </cell>
          <cell r="E14482">
            <v>79.672695015358102</v>
          </cell>
          <cell r="F14482">
            <v>79.578096207247157</v>
          </cell>
          <cell r="G14482">
            <v>78.932511721465403</v>
          </cell>
          <cell r="H14482">
            <v>78.286927235683649</v>
          </cell>
          <cell r="I14482">
            <v>80.286927235683635</v>
          </cell>
          <cell r="J14482">
            <v>83.824392505276634</v>
          </cell>
          <cell r="K14482">
            <v>86.727957285619112</v>
          </cell>
          <cell r="L14482">
            <v>87.846466098534847</v>
          </cell>
          <cell r="M14482">
            <v>90.840860249430079</v>
          </cell>
          <cell r="N14482">
            <v>92.816950244625261</v>
          </cell>
          <cell r="O14482">
            <v>92.289332560016916</v>
          </cell>
          <cell r="P14482">
            <v>92.149319066629602</v>
          </cell>
          <cell r="Q14482">
            <v>92.048642111092221</v>
          </cell>
          <cell r="R14482">
            <v>90.552349790895732</v>
          </cell>
          <cell r="S14482">
            <v>90.221844281482333</v>
          </cell>
          <cell r="T14482">
            <v>89.202176012557359</v>
          </cell>
          <cell r="U14482">
            <v>84.511691952197239</v>
          </cell>
          <cell r="V14482">
            <v>83.683057711040732</v>
          </cell>
          <cell r="W14482">
            <v>82.885775735340431</v>
          </cell>
          <cell r="X14482">
            <v>83.049157221790225</v>
          </cell>
          <cell r="Y14482">
            <v>82.320657924428772</v>
          </cell>
          <cell r="Z14482">
            <v>85.201996428384675</v>
          </cell>
          <cell r="AA14482">
            <v>92.816950244625261</v>
          </cell>
          <cell r="AB14482">
            <v>78.286927235683649</v>
          </cell>
          <cell r="AC14482">
            <v>311.58042902682183</v>
          </cell>
          <cell r="AD14482">
            <v>0</v>
          </cell>
          <cell r="AE14482">
            <v>622.39548134485426</v>
          </cell>
          <cell r="AF14482">
            <v>310.81505231803237</v>
          </cell>
          <cell r="AG14482">
            <v>0</v>
          </cell>
          <cell r="AH14482">
            <v>78.286927235683649</v>
          </cell>
          <cell r="AI14482">
            <v>0</v>
          </cell>
          <cell r="AJ14482">
            <v>0</v>
          </cell>
        </row>
        <row r="14483">
          <cell r="A14483">
            <v>41876</v>
          </cell>
          <cell r="B14483">
            <v>81.547285953533304</v>
          </cell>
          <cell r="C14483">
            <v>81.496265419152138</v>
          </cell>
          <cell r="D14483">
            <v>81.014062419820164</v>
          </cell>
          <cell r="E14483">
            <v>81.014062419820164</v>
          </cell>
          <cell r="F14483">
            <v>80.582879954869355</v>
          </cell>
          <cell r="G14483">
            <v>80.279484975032261</v>
          </cell>
          <cell r="H14483">
            <v>80.582879954869355</v>
          </cell>
          <cell r="I14483">
            <v>81.431182464950808</v>
          </cell>
          <cell r="J14483">
            <v>83.431182464950808</v>
          </cell>
          <cell r="K14483">
            <v>86.50187126825692</v>
          </cell>
          <cell r="L14483">
            <v>87.114197363615233</v>
          </cell>
          <cell r="M14483">
            <v>90.033188677002784</v>
          </cell>
          <cell r="N14483">
            <v>89.366099510749478</v>
          </cell>
          <cell r="O14483">
            <v>85.4644677564186</v>
          </cell>
          <cell r="P14483">
            <v>84.311379252230793</v>
          </cell>
          <cell r="Q14483">
            <v>83.842766374397328</v>
          </cell>
          <cell r="R14483">
            <v>85.635763801841449</v>
          </cell>
          <cell r="S14483">
            <v>85.604411536385243</v>
          </cell>
          <cell r="T14483">
            <v>83.771535559348877</v>
          </cell>
          <cell r="U14483">
            <v>81.897486632916014</v>
          </cell>
          <cell r="V14483">
            <v>81.507477117361702</v>
          </cell>
          <cell r="W14483">
            <v>81.690526872736456</v>
          </cell>
          <cell r="X14483">
            <v>81.121709337687264</v>
          </cell>
          <cell r="Y14483">
            <v>80.165287611417043</v>
          </cell>
          <cell r="Z14483">
            <v>83.308643945806807</v>
          </cell>
          <cell r="AA14483">
            <v>90.033188677002784</v>
          </cell>
          <cell r="AB14483">
            <v>80.165287611417043</v>
          </cell>
          <cell r="AC14483">
            <v>310.81505231803237</v>
          </cell>
          <cell r="AD14483">
            <v>0</v>
          </cell>
          <cell r="AE14483">
            <v>627.66296659926456</v>
          </cell>
          <cell r="AF14483">
            <v>316.84791428123202</v>
          </cell>
          <cell r="AG14483">
            <v>0</v>
          </cell>
          <cell r="AH14483">
            <v>78.286927235683649</v>
          </cell>
          <cell r="AI14483">
            <v>0</v>
          </cell>
          <cell r="AJ14483">
            <v>0</v>
          </cell>
        </row>
        <row r="14484">
          <cell r="A14484">
            <v>41877</v>
          </cell>
          <cell r="B14484">
            <v>80.907307316856333</v>
          </cell>
          <cell r="C14484">
            <v>80.54120780610684</v>
          </cell>
          <cell r="D14484">
            <v>80.206460560813554</v>
          </cell>
          <cell r="E14484">
            <v>80.206460560813554</v>
          </cell>
          <cell r="F14484">
            <v>80.334248045927282</v>
          </cell>
          <cell r="G14484">
            <v>80.131530021627583</v>
          </cell>
          <cell r="H14484">
            <v>79.820692781139101</v>
          </cell>
          <cell r="I14484">
            <v>80.972390271057662</v>
          </cell>
          <cell r="J14484">
            <v>83.049157221790225</v>
          </cell>
          <cell r="K14484">
            <v>84.866107466415485</v>
          </cell>
          <cell r="L14484">
            <v>86.952722002132688</v>
          </cell>
          <cell r="M14484">
            <v>88.385767779674438</v>
          </cell>
          <cell r="N14484">
            <v>89.234070289755891</v>
          </cell>
          <cell r="O14484">
            <v>88.6947686086163</v>
          </cell>
          <cell r="P14484">
            <v>89.859986506612699</v>
          </cell>
          <cell r="Q14484">
            <v>89.879654775537659</v>
          </cell>
          <cell r="R14484">
            <v>88.922691037525098</v>
          </cell>
          <cell r="S14484">
            <v>87.631522065961576</v>
          </cell>
          <cell r="T14484">
            <v>86.759309551075305</v>
          </cell>
          <cell r="U14484">
            <v>84.576259795700565</v>
          </cell>
          <cell r="V14484">
            <v>83.412878309250786</v>
          </cell>
          <cell r="W14484">
            <v>82.692363284283047</v>
          </cell>
          <cell r="X14484">
            <v>82.19847628841984</v>
          </cell>
          <cell r="Y14484">
            <v>81.629658753370649</v>
          </cell>
          <cell r="Z14484">
            <v>84.244403795852648</v>
          </cell>
          <cell r="AA14484">
            <v>89.879654775537659</v>
          </cell>
          <cell r="AB14484">
            <v>79.820692781139101</v>
          </cell>
          <cell r="AC14484">
            <v>316.84791428123202</v>
          </cell>
          <cell r="AD14484">
            <v>0</v>
          </cell>
          <cell r="AE14484">
            <v>588.25536898059534</v>
          </cell>
          <cell r="AF14484">
            <v>271.40745469936354</v>
          </cell>
          <cell r="AG14484">
            <v>0</v>
          </cell>
          <cell r="AH14484">
            <v>79.820692781139101</v>
          </cell>
          <cell r="AI14484">
            <v>0</v>
          </cell>
          <cell r="AJ14484">
            <v>0</v>
          </cell>
        </row>
        <row r="14485">
          <cell r="A14485">
            <v>41878</v>
          </cell>
          <cell r="B14485">
            <v>80.497629532377061</v>
          </cell>
          <cell r="C14485">
            <v>79.473719527572243</v>
          </cell>
          <cell r="D14485">
            <v>78.828135041790489</v>
          </cell>
          <cell r="E14485">
            <v>78.202218824933695</v>
          </cell>
          <cell r="F14485">
            <v>77.999500800633996</v>
          </cell>
          <cell r="G14485">
            <v>76.783192654835787</v>
          </cell>
          <cell r="H14485">
            <v>76.686757435178265</v>
          </cell>
          <cell r="I14485">
            <v>78.072525214852703</v>
          </cell>
          <cell r="J14485">
            <v>82.832376777670362</v>
          </cell>
          <cell r="K14485">
            <v>85.191034027768453</v>
          </cell>
          <cell r="L14485">
            <v>87.458292994527156</v>
          </cell>
          <cell r="M14485">
            <v>88.330505509413427</v>
          </cell>
          <cell r="N14485">
            <v>89.17880801949488</v>
          </cell>
          <cell r="O14485">
            <v>89.417120045130645</v>
          </cell>
          <cell r="P14485">
            <v>89.576259795700565</v>
          </cell>
          <cell r="Q14485">
            <v>89.424562305782018</v>
          </cell>
          <cell r="R14485">
            <v>89.125409061824797</v>
          </cell>
          <cell r="S14485">
            <v>88.385225767932099</v>
          </cell>
          <cell r="T14485">
            <v>86.556591526775605</v>
          </cell>
          <cell r="U14485">
            <v>84.607612061156757</v>
          </cell>
          <cell r="V14485">
            <v>83.241512550407279</v>
          </cell>
          <cell r="W14485">
            <v>83.672695015358087</v>
          </cell>
          <cell r="X14485">
            <v>82.692363284283047</v>
          </cell>
          <cell r="Y14485">
            <v>82.661011018826855</v>
          </cell>
          <cell r="Z14485">
            <v>83.703960783092768</v>
          </cell>
          <cell r="AA14485">
            <v>89.576259795700565</v>
          </cell>
          <cell r="AB14485">
            <v>76.686757435178265</v>
          </cell>
          <cell r="AC14485">
            <v>271.40745469936354</v>
          </cell>
          <cell r="AD14485">
            <v>0</v>
          </cell>
          <cell r="AE14485">
            <v>565.27314579982772</v>
          </cell>
          <cell r="AF14485">
            <v>293.86569110046412</v>
          </cell>
          <cell r="AG14485">
            <v>0</v>
          </cell>
          <cell r="AH14485">
            <v>76.686757435178265</v>
          </cell>
          <cell r="AI14485">
            <v>0</v>
          </cell>
          <cell r="AJ14485">
            <v>0</v>
          </cell>
        </row>
        <row r="14486">
          <cell r="A14486">
            <v>41879</v>
          </cell>
          <cell r="B14486">
            <v>81.365058299641163</v>
          </cell>
          <cell r="C14486">
            <v>80.644543274673424</v>
          </cell>
          <cell r="D14486">
            <v>79.105241593533833</v>
          </cell>
          <cell r="E14486">
            <v>78.510677642133231</v>
          </cell>
          <cell r="F14486">
            <v>78.719473813859395</v>
          </cell>
          <cell r="G14486">
            <v>78.485403524103489</v>
          </cell>
          <cell r="H14486">
            <v>77.719473813859395</v>
          </cell>
          <cell r="I14486">
            <v>79.941860107084054</v>
          </cell>
          <cell r="J14486">
            <v>81.775278095862731</v>
          </cell>
          <cell r="K14486">
            <v>83.03933653784992</v>
          </cell>
          <cell r="L14486">
            <v>82.886274934706449</v>
          </cell>
          <cell r="M14486">
            <v>83.114197363615233</v>
          </cell>
          <cell r="N14486">
            <v>86.88573292296411</v>
          </cell>
          <cell r="O14486">
            <v>89.968105722801454</v>
          </cell>
          <cell r="P14486">
            <v>89.550985677670809</v>
          </cell>
          <cell r="Q14486">
            <v>88.657268482312986</v>
          </cell>
          <cell r="R14486">
            <v>86.954585314723616</v>
          </cell>
          <cell r="S14486">
            <v>83.941038005601456</v>
          </cell>
          <cell r="T14486">
            <v>83.434925001464663</v>
          </cell>
          <cell r="U14486">
            <v>82.92881199732787</v>
          </cell>
          <cell r="V14486">
            <v>81.358088337311429</v>
          </cell>
          <cell r="W14486">
            <v>81.358088337311429</v>
          </cell>
          <cell r="X14486">
            <v>81.078603362279154</v>
          </cell>
          <cell r="Y14486">
            <v>80.48403941087858</v>
          </cell>
          <cell r="Z14486">
            <v>82.579462148898742</v>
          </cell>
          <cell r="AA14486">
            <v>89.968105722801454</v>
          </cell>
          <cell r="AB14486">
            <v>77.719473813859395</v>
          </cell>
          <cell r="AC14486">
            <v>293.86569110046412</v>
          </cell>
          <cell r="AD14486">
            <v>0</v>
          </cell>
          <cell r="AE14486">
            <v>574.76074989469043</v>
          </cell>
          <cell r="AF14486">
            <v>280.89505879422626</v>
          </cell>
          <cell r="AG14486">
            <v>0</v>
          </cell>
          <cell r="AH14486">
            <v>76.686757435178265</v>
          </cell>
          <cell r="AI14486">
            <v>0</v>
          </cell>
          <cell r="AJ14486">
            <v>0</v>
          </cell>
        </row>
        <row r="14487">
          <cell r="A14487">
            <v>41880</v>
          </cell>
          <cell r="B14487">
            <v>80.794876651367048</v>
          </cell>
          <cell r="C14487">
            <v>80.686757435178265</v>
          </cell>
          <cell r="D14487">
            <v>80.072525214852703</v>
          </cell>
          <cell r="E14487">
            <v>79.515391676334758</v>
          </cell>
          <cell r="F14487">
            <v>79.623510892523527</v>
          </cell>
          <cell r="G14487">
            <v>79.826228916823226</v>
          </cell>
          <cell r="H14487">
            <v>80.28876364723024</v>
          </cell>
          <cell r="I14487">
            <v>81.028946941122939</v>
          </cell>
          <cell r="J14487">
            <v>83.491481671529954</v>
          </cell>
          <cell r="K14487">
            <v>84.838454925096812</v>
          </cell>
          <cell r="L14487">
            <v>86.421334879966167</v>
          </cell>
          <cell r="M14487">
            <v>88.828634241156493</v>
          </cell>
          <cell r="N14487">
            <v>89.86606465403915</v>
          </cell>
          <cell r="O14487">
            <v>89.968105722801454</v>
          </cell>
          <cell r="P14487">
            <v>90.587943792231812</v>
          </cell>
          <cell r="Q14487">
            <v>90.284548812394718</v>
          </cell>
          <cell r="R14487">
            <v>86.536424058484641</v>
          </cell>
          <cell r="S14487">
            <v>84.532182322604783</v>
          </cell>
          <cell r="T14487">
            <v>83.866929567898069</v>
          </cell>
          <cell r="U14487">
            <v>82.652527547067123</v>
          </cell>
          <cell r="V14487">
            <v>82.266759767392685</v>
          </cell>
          <cell r="W14487">
            <v>82.083710012017946</v>
          </cell>
          <cell r="X14487">
            <v>81.932012522099399</v>
          </cell>
          <cell r="Y14487">
            <v>81.932012522099399</v>
          </cell>
          <cell r="Z14487">
            <v>83.830255349763036</v>
          </cell>
          <cell r="AA14487">
            <v>90.587943792231812</v>
          </cell>
          <cell r="AB14487">
            <v>79.515391676334758</v>
          </cell>
          <cell r="AC14487">
            <v>280.89505879422626</v>
          </cell>
          <cell r="AD14487">
            <v>0</v>
          </cell>
          <cell r="AE14487">
            <v>534.80215036779612</v>
          </cell>
          <cell r="AF14487">
            <v>253.90709157356986</v>
          </cell>
          <cell r="AG14487">
            <v>0</v>
          </cell>
          <cell r="AH14487">
            <v>77.719473813859395</v>
          </cell>
          <cell r="AI14487">
            <v>0</v>
          </cell>
          <cell r="AJ14487">
            <v>0</v>
          </cell>
        </row>
        <row r="14488">
          <cell r="A14488">
            <v>41881</v>
          </cell>
          <cell r="B14488">
            <v>81.780315032180852</v>
          </cell>
          <cell r="C14488">
            <v>81.115062277474138</v>
          </cell>
          <cell r="D14488">
            <v>80.50083005714859</v>
          </cell>
          <cell r="E14488">
            <v>80.683879812523344</v>
          </cell>
          <cell r="F14488">
            <v>80.683879812523344</v>
          </cell>
          <cell r="G14488">
            <v>80.221345082116329</v>
          </cell>
          <cell r="H14488">
            <v>80.221345082116329</v>
          </cell>
          <cell r="I14488">
            <v>81.68387981252333</v>
          </cell>
          <cell r="J14488">
            <v>83.936254257979257</v>
          </cell>
          <cell r="K14488">
            <v>85.834213189216953</v>
          </cell>
          <cell r="L14488">
            <v>86.543044217653431</v>
          </cell>
          <cell r="M14488">
            <v>89.722351436514316</v>
          </cell>
          <cell r="N14488">
            <v>89.828634241156493</v>
          </cell>
          <cell r="O14488">
            <v>90.757945437850381</v>
          </cell>
          <cell r="P14488">
            <v>90.992015727606272</v>
          </cell>
          <cell r="Q14488">
            <v>90.688620747769193</v>
          </cell>
          <cell r="R14488">
            <v>88.578638218989497</v>
          </cell>
          <cell r="S14488">
            <v>86.978468418484113</v>
          </cell>
          <cell r="T14488">
            <v>85.933053733207743</v>
          </cell>
          <cell r="U14488">
            <v>84.812708508745388</v>
          </cell>
          <cell r="V14488">
            <v>84.661011018826841</v>
          </cell>
          <cell r="W14488">
            <v>84.10387748030891</v>
          </cell>
          <cell r="X14488">
            <v>84.10387748030891</v>
          </cell>
          <cell r="Y14488">
            <v>82.820150769396776</v>
          </cell>
          <cell r="Z14488">
            <v>84.882725077192532</v>
          </cell>
          <cell r="AA14488">
            <v>90.992015727606272</v>
          </cell>
          <cell r="AB14488">
            <v>80.221345082116329</v>
          </cell>
          <cell r="AC14488">
            <v>253.90709157356986</v>
          </cell>
          <cell r="AD14488">
            <v>0</v>
          </cell>
          <cell r="AE14488">
            <v>537.833219967883</v>
          </cell>
          <cell r="AF14488">
            <v>283.92612839431325</v>
          </cell>
          <cell r="AG14488">
            <v>0</v>
          </cell>
          <cell r="AH14488">
            <v>79.515391676334758</v>
          </cell>
          <cell r="AI14488">
            <v>0</v>
          </cell>
          <cell r="AJ14488">
            <v>0</v>
          </cell>
        </row>
        <row r="14489">
          <cell r="A14489">
            <v>41882</v>
          </cell>
          <cell r="B14489">
            <v>82.637101014022036</v>
          </cell>
          <cell r="C14489">
            <v>82.434382989722337</v>
          </cell>
          <cell r="D14489">
            <v>81.637101014022036</v>
          </cell>
          <cell r="E14489">
            <v>81.688121548403203</v>
          </cell>
          <cell r="F14489">
            <v>80.839819038321735</v>
          </cell>
          <cell r="G14489">
            <v>79.668453279478243</v>
          </cell>
          <cell r="H14489">
            <v>80.205918549071228</v>
          </cell>
          <cell r="I14489">
            <v>80.812708508745402</v>
          </cell>
          <cell r="J14489">
            <v>84.812708508745388</v>
          </cell>
          <cell r="K14489">
            <v>86.330505509413427</v>
          </cell>
          <cell r="L14489">
            <v>88.330505509413427</v>
          </cell>
          <cell r="M14489">
            <v>89.462534730407015</v>
          </cell>
          <cell r="N14489">
            <v>89.549149266124218</v>
          </cell>
          <cell r="O14489">
            <v>90.194733751905972</v>
          </cell>
          <cell r="P14489">
            <v>88.958827050603475</v>
          </cell>
          <cell r="Q14489">
            <v>88.710667439983084</v>
          </cell>
          <cell r="R14489">
            <v>88.116103488582482</v>
          </cell>
          <cell r="S14489">
            <v>86.988316003468753</v>
          </cell>
          <cell r="T14489">
            <v>86.299153243957221</v>
          </cell>
          <cell r="U14489">
            <v>84.330505509413427</v>
          </cell>
          <cell r="V14489">
            <v>83.294911508077362</v>
          </cell>
          <cell r="W14489">
            <v>83.143214018158815</v>
          </cell>
          <cell r="X14489">
            <v>81.661011018826855</v>
          </cell>
          <cell r="Y14489">
            <v>80.661011018826855</v>
          </cell>
          <cell r="Z14489">
            <v>84.615310979903924</v>
          </cell>
          <cell r="AA14489">
            <v>90.194733751905972</v>
          </cell>
          <cell r="AB14489">
            <v>79.668453279478243</v>
          </cell>
          <cell r="AC14489">
            <v>283.92612839431325</v>
          </cell>
          <cell r="AD14489">
            <v>0</v>
          </cell>
          <cell r="AE14489">
            <v>593.11153024693385</v>
          </cell>
          <cell r="AF14489">
            <v>309.18540185262071</v>
          </cell>
          <cell r="AG14489">
            <v>0</v>
          </cell>
          <cell r="AH14489">
            <v>79.668453279478243</v>
          </cell>
          <cell r="AI14489">
            <v>0</v>
          </cell>
          <cell r="AJ14489">
            <v>0</v>
          </cell>
        </row>
        <row r="14490">
          <cell r="A14490">
            <v>41883</v>
          </cell>
          <cell r="B14490">
            <v>80.575887890700471</v>
          </cell>
          <cell r="C14490">
            <v>81.195920132099474</v>
          </cell>
          <cell r="D14490">
            <v>80.720670087661205</v>
          </cell>
          <cell r="E14490">
            <v>80.720670087661205</v>
          </cell>
          <cell r="F14490">
            <v>80.571038602128453</v>
          </cell>
          <cell r="G14490">
            <v>80.775019287356656</v>
          </cell>
          <cell r="H14490">
            <v>80.571038602128453</v>
          </cell>
          <cell r="I14490">
            <v>81.720670087661205</v>
          </cell>
          <cell r="J14490">
            <v>84.317558005776831</v>
          </cell>
          <cell r="K14490">
            <v>86.348762882188907</v>
          </cell>
          <cell r="L14490">
            <v>86.999999999999986</v>
          </cell>
          <cell r="M14490">
            <v>88.085554076107542</v>
          </cell>
          <cell r="N14490">
            <v>87.769634094346031</v>
          </cell>
          <cell r="O14490">
            <v>90.147993461517416</v>
          </cell>
          <cell r="P14490">
            <v>90.564045017688244</v>
          </cell>
          <cell r="Q14490">
            <v>90.588762581512967</v>
          </cell>
          <cell r="R14490">
            <v>87.442471927484846</v>
          </cell>
          <cell r="S14490">
            <v>86.238491242256643</v>
          </cell>
          <cell r="T14490">
            <v>85.414478315629452</v>
          </cell>
          <cell r="U14490">
            <v>83.644814588697713</v>
          </cell>
          <cell r="V14490">
            <v>83.174413832831434</v>
          </cell>
          <cell r="W14490">
            <v>82.495183103164976</v>
          </cell>
          <cell r="X14490">
            <v>81.523176715020355</v>
          </cell>
          <cell r="Y14490">
            <v>81.16956454425943</v>
          </cell>
          <cell r="Z14490">
            <v>84.282325798578327</v>
          </cell>
          <cell r="AA14490">
            <v>90.588762581512967</v>
          </cell>
          <cell r="AB14490">
            <v>80.571038602128453</v>
          </cell>
          <cell r="AC14490">
            <v>309.18540185262071</v>
          </cell>
          <cell r="AD14490">
            <v>0</v>
          </cell>
          <cell r="AE14490">
            <v>611.95286537031484</v>
          </cell>
          <cell r="AF14490">
            <v>302.76746351769395</v>
          </cell>
          <cell r="AG14490">
            <v>0</v>
          </cell>
          <cell r="AH14490">
            <v>79.668453279478243</v>
          </cell>
          <cell r="AI14490">
            <v>0</v>
          </cell>
          <cell r="AJ14490">
            <v>0</v>
          </cell>
        </row>
        <row r="14491">
          <cell r="A14491">
            <v>41884</v>
          </cell>
          <cell r="B14491">
            <v>80.843945985353884</v>
          </cell>
          <cell r="C14491">
            <v>80.490333814592944</v>
          </cell>
          <cell r="D14491">
            <v>79.399900817327676</v>
          </cell>
          <cell r="E14491">
            <v>79.694314499821132</v>
          </cell>
          <cell r="F14491">
            <v>79.07428225842213</v>
          </cell>
          <cell r="G14491">
            <v>77.787958761643097</v>
          </cell>
          <cell r="H14491">
            <v>78.462340202737565</v>
          </cell>
          <cell r="I14491">
            <v>80.490333814592944</v>
          </cell>
          <cell r="J14491">
            <v>83.143208956419357</v>
          </cell>
          <cell r="K14491">
            <v>85.264846830096701</v>
          </cell>
          <cell r="L14491">
            <v>86.054349199695437</v>
          </cell>
          <cell r="M14491">
            <v>88.347124858173601</v>
          </cell>
          <cell r="N14491">
            <v>89.147993461517416</v>
          </cell>
          <cell r="O14491">
            <v>88.297624947050153</v>
          </cell>
          <cell r="P14491">
            <v>89.499967608263034</v>
          </cell>
          <cell r="Q14491">
            <v>88.268058094653412</v>
          </cell>
          <cell r="R14491">
            <v>85.740096874534999</v>
          </cell>
          <cell r="S14491">
            <v>83.827288974657847</v>
          </cell>
          <cell r="T14491">
            <v>82.972071171618566</v>
          </cell>
          <cell r="U14491">
            <v>79.796054465660049</v>
          </cell>
          <cell r="V14491">
            <v>78.796054465660049</v>
          </cell>
          <cell r="W14491">
            <v>78.646422980127312</v>
          </cell>
          <cell r="X14491">
            <v>78.171172935689029</v>
          </cell>
          <cell r="Y14491">
            <v>77.50003239173698</v>
          </cell>
          <cell r="Z14491">
            <v>82.488157432085231</v>
          </cell>
          <cell r="AA14491">
            <v>89.499967608263034</v>
          </cell>
          <cell r="AB14491">
            <v>77.50003239173698</v>
          </cell>
          <cell r="AC14491">
            <v>302.76746351769395</v>
          </cell>
          <cell r="AD14491">
            <v>0</v>
          </cell>
          <cell r="AE14491">
            <v>597.54328268357392</v>
          </cell>
          <cell r="AF14491">
            <v>294.77581916587985</v>
          </cell>
          <cell r="AG14491">
            <v>0</v>
          </cell>
          <cell r="AH14491">
            <v>77.787958761643097</v>
          </cell>
          <cell r="AI14491">
            <v>0</v>
          </cell>
          <cell r="AJ14491">
            <v>0</v>
          </cell>
        </row>
        <row r="14492">
          <cell r="A14492">
            <v>41885</v>
          </cell>
          <cell r="B14492">
            <v>77.146420220976054</v>
          </cell>
          <cell r="C14492">
            <v>75.996788735443317</v>
          </cell>
          <cell r="D14492">
            <v>76.200769420671506</v>
          </cell>
          <cell r="E14492">
            <v>76.937590247175848</v>
          </cell>
          <cell r="F14492">
            <v>75.787958761643097</v>
          </cell>
          <cell r="G14492">
            <v>75.991939446871299</v>
          </cell>
          <cell r="H14492">
            <v>76.666320887965753</v>
          </cell>
          <cell r="I14492">
            <v>77.521538691005034</v>
          </cell>
          <cell r="J14492">
            <v>81.319196029792153</v>
          </cell>
          <cell r="K14492">
            <v>80.8504036653555</v>
          </cell>
          <cell r="L14492">
            <v>81.531207635563348</v>
          </cell>
          <cell r="M14492">
            <v>85.358461459332943</v>
          </cell>
          <cell r="N14492">
            <v>84.874609439024823</v>
          </cell>
          <cell r="O14492">
            <v>87.065650649966585</v>
          </cell>
          <cell r="P14492">
            <v>84.920868453005838</v>
          </cell>
          <cell r="Q14492">
            <v>85.836952400913646</v>
          </cell>
          <cell r="R14492">
            <v>84.333773528093943</v>
          </cell>
          <cell r="S14492">
            <v>83.975282436175263</v>
          </cell>
          <cell r="T14492">
            <v>82.852006538482584</v>
          </cell>
          <cell r="U14492">
            <v>80.914445923892472</v>
          </cell>
          <cell r="V14492">
            <v>80.588827364986926</v>
          </cell>
          <cell r="W14492">
            <v>80.439195879454189</v>
          </cell>
          <cell r="X14492">
            <v>79.792808050215115</v>
          </cell>
          <cell r="Y14492">
            <v>79.113577320548643</v>
          </cell>
          <cell r="Z14492">
            <v>80.667358049439827</v>
          </cell>
          <cell r="AA14492">
            <v>87.065650649966585</v>
          </cell>
          <cell r="AB14492">
            <v>75.787958761643097</v>
          </cell>
          <cell r="AC14492">
            <v>294.77581916587985</v>
          </cell>
          <cell r="AD14492">
            <v>0</v>
          </cell>
          <cell r="AE14492">
            <v>546.49159753592528</v>
          </cell>
          <cell r="AF14492">
            <v>251.71577837004531</v>
          </cell>
          <cell r="AG14492">
            <v>0</v>
          </cell>
          <cell r="AH14492">
            <v>75.787958761643097</v>
          </cell>
          <cell r="AI14492">
            <v>0</v>
          </cell>
          <cell r="AJ14492">
            <v>0</v>
          </cell>
        </row>
        <row r="14493">
          <cell r="A14493">
            <v>41886</v>
          </cell>
          <cell r="B14493">
            <v>78.787958761643111</v>
          </cell>
          <cell r="C14493">
            <v>77.909596635320455</v>
          </cell>
          <cell r="D14493">
            <v>77.085583708693264</v>
          </cell>
          <cell r="E14493">
            <v>77.085583708693264</v>
          </cell>
          <cell r="F14493">
            <v>76.669532152522436</v>
          </cell>
          <cell r="G14493">
            <v>76.465551467294247</v>
          </cell>
          <cell r="H14493">
            <v>76.493545079149641</v>
          </cell>
          <cell r="I14493">
            <v>77.697525764377829</v>
          </cell>
          <cell r="J14493">
            <v>80.296051706508791</v>
          </cell>
          <cell r="K14493">
            <v>82.712103262679605</v>
          </cell>
          <cell r="L14493">
            <v>80.886422679451357</v>
          </cell>
          <cell r="M14493">
            <v>82.55916609653049</v>
          </cell>
          <cell r="N14493">
            <v>85.677592705651151</v>
          </cell>
          <cell r="O14493">
            <v>86.687320915380909</v>
          </cell>
          <cell r="P14493">
            <v>84.433805168141035</v>
          </cell>
          <cell r="Q14493">
            <v>84.072102811665673</v>
          </cell>
          <cell r="R14493">
            <v>85.332070720604648</v>
          </cell>
          <cell r="S14493">
            <v>84.590400605528288</v>
          </cell>
          <cell r="T14493">
            <v>83.672743417079118</v>
          </cell>
          <cell r="U14493">
            <v>82.315919981761496</v>
          </cell>
          <cell r="V14493">
            <v>80.610333664254981</v>
          </cell>
          <cell r="W14493">
            <v>80.258359517509376</v>
          </cell>
          <cell r="X14493">
            <v>79.666320887965753</v>
          </cell>
          <cell r="Y14493">
            <v>79.163077231672077</v>
          </cell>
          <cell r="Z14493">
            <v>80.880361193753302</v>
          </cell>
          <cell r="AA14493">
            <v>86.687320915380909</v>
          </cell>
          <cell r="AB14493">
            <v>76.465551467294247</v>
          </cell>
          <cell r="AC14493">
            <v>251.71577837004531</v>
          </cell>
          <cell r="AD14493">
            <v>0</v>
          </cell>
          <cell r="AE14493">
            <v>459.73237155660109</v>
          </cell>
          <cell r="AF14493">
            <v>208.01659318655584</v>
          </cell>
          <cell r="AG14493">
            <v>0</v>
          </cell>
          <cell r="AH14493">
            <v>75.787958761643097</v>
          </cell>
          <cell r="AI14493">
            <v>0</v>
          </cell>
          <cell r="AJ14493">
            <v>0</v>
          </cell>
        </row>
        <row r="14494">
          <cell r="A14494">
            <v>41887</v>
          </cell>
          <cell r="B14494">
            <v>78.63832727611036</v>
          </cell>
          <cell r="C14494">
            <v>77.963945835015906</v>
          </cell>
          <cell r="D14494">
            <v>78.230365905653983</v>
          </cell>
          <cell r="E14494">
            <v>77.439195879454189</v>
          </cell>
          <cell r="F14494">
            <v>76.909596635320455</v>
          </cell>
          <cell r="G14494">
            <v>77.529628876719457</v>
          </cell>
          <cell r="H14494">
            <v>77.325648191491268</v>
          </cell>
          <cell r="I14494">
            <v>79.116818217691062</v>
          </cell>
          <cell r="J14494">
            <v>82.312708717204828</v>
          </cell>
          <cell r="K14494">
            <v>85.019933058726664</v>
          </cell>
          <cell r="L14494">
            <v>86.340702329060207</v>
          </cell>
          <cell r="M14494">
            <v>87.370269181456962</v>
          </cell>
          <cell r="N14494">
            <v>88.401474057869052</v>
          </cell>
          <cell r="O14494">
            <v>88.843881201879924</v>
          </cell>
          <cell r="P14494">
            <v>88.643176564682392</v>
          </cell>
          <cell r="Q14494">
            <v>89.304553748016431</v>
          </cell>
          <cell r="R14494">
            <v>84.966025347410152</v>
          </cell>
          <cell r="S14494">
            <v>82.972512659997506</v>
          </cell>
          <cell r="T14494">
            <v>82.090939269118152</v>
          </cell>
          <cell r="U14494">
            <v>81.240570754650903</v>
          </cell>
          <cell r="V14494">
            <v>81.268564366506297</v>
          </cell>
          <cell r="W14494">
            <v>79.982240869727264</v>
          </cell>
          <cell r="X14494">
            <v>79.574279499270872</v>
          </cell>
          <cell r="Y14494">
            <v>79.370298814042684</v>
          </cell>
          <cell r="Z14494">
            <v>82.118985719044872</v>
          </cell>
          <cell r="AA14494">
            <v>89.304553748016431</v>
          </cell>
          <cell r="AB14494">
            <v>76.909596635320455</v>
          </cell>
          <cell r="AC14494">
            <v>208.01659318655584</v>
          </cell>
          <cell r="AD14494">
            <v>0</v>
          </cell>
          <cell r="AE14494">
            <v>421.14526183663486</v>
          </cell>
          <cell r="AF14494">
            <v>213.12866865007896</v>
          </cell>
          <cell r="AG14494">
            <v>0</v>
          </cell>
          <cell r="AH14494">
            <v>76.465551467294247</v>
          </cell>
          <cell r="AI14494">
            <v>0</v>
          </cell>
          <cell r="AJ14494">
            <v>0</v>
          </cell>
        </row>
        <row r="14495">
          <cell r="A14495">
            <v>41888</v>
          </cell>
          <cell r="B14495">
            <v>78.723910984803609</v>
          </cell>
          <cell r="C14495">
            <v>78.370298814042684</v>
          </cell>
          <cell r="D14495">
            <v>78.574279499270887</v>
          </cell>
          <cell r="E14495">
            <v>78.778260184499075</v>
          </cell>
          <cell r="F14495">
            <v>78.103878743404607</v>
          </cell>
          <cell r="G14495">
            <v>78.103878743404607</v>
          </cell>
          <cell r="H14495">
            <v>78.103878743404607</v>
          </cell>
          <cell r="I14495">
            <v>79.103878743404607</v>
          </cell>
          <cell r="J14495">
            <v>81.633477987538342</v>
          </cell>
          <cell r="K14495">
            <v>83.339064305044886</v>
          </cell>
          <cell r="L14495">
            <v>83.723881352217902</v>
          </cell>
          <cell r="M14495">
            <v>84.866995892577563</v>
          </cell>
          <cell r="N14495">
            <v>83.922471326132936</v>
          </cell>
          <cell r="O14495">
            <v>82.54741763957793</v>
          </cell>
          <cell r="P14495">
            <v>83.576984491974684</v>
          </cell>
          <cell r="Q14495">
            <v>84.955314226560347</v>
          </cell>
          <cell r="R14495">
            <v>80.942469168333588</v>
          </cell>
          <cell r="S14495">
            <v>81.317587638362554</v>
          </cell>
          <cell r="T14495">
            <v>80.398292425898077</v>
          </cell>
          <cell r="U14495">
            <v>79.574279499270872</v>
          </cell>
          <cell r="V14495">
            <v>79.279865816777416</v>
          </cell>
          <cell r="W14495">
            <v>79.511840113860984</v>
          </cell>
          <cell r="X14495">
            <v>80.39020224018364</v>
          </cell>
          <cell r="Y14495">
            <v>80.186221554955452</v>
          </cell>
          <cell r="Z14495">
            <v>80.751192922312569</v>
          </cell>
          <cell r="AA14495">
            <v>84.955314226560347</v>
          </cell>
          <cell r="AB14495">
            <v>78.103878743404607</v>
          </cell>
          <cell r="AC14495">
            <v>213.12866865007896</v>
          </cell>
          <cell r="AD14495">
            <v>0</v>
          </cell>
          <cell r="AE14495">
            <v>455.98432590715595</v>
          </cell>
          <cell r="AF14495">
            <v>242.85565725707696</v>
          </cell>
          <cell r="AG14495">
            <v>0</v>
          </cell>
          <cell r="AH14495">
            <v>76.909596635320455</v>
          </cell>
          <cell r="AI14495">
            <v>0</v>
          </cell>
          <cell r="AJ14495">
            <v>0</v>
          </cell>
        </row>
        <row r="14496">
          <cell r="A14496">
            <v>41889</v>
          </cell>
          <cell r="B14496">
            <v>77.834217775624126</v>
          </cell>
          <cell r="C14496">
            <v>77.36381701975786</v>
          </cell>
          <cell r="D14496">
            <v>77.513448505290597</v>
          </cell>
          <cell r="E14496">
            <v>77.36381701975786</v>
          </cell>
          <cell r="F14496">
            <v>76.955855649301469</v>
          </cell>
          <cell r="G14496">
            <v>76.547894278845092</v>
          </cell>
          <cell r="H14496">
            <v>76.814314349483169</v>
          </cell>
          <cell r="I14496">
            <v>77.194282108084167</v>
          </cell>
          <cell r="J14496">
            <v>80.863814260606588</v>
          </cell>
          <cell r="K14496">
            <v>81.329336095315128</v>
          </cell>
          <cell r="L14496">
            <v>82.505323168687923</v>
          </cell>
          <cell r="M14496">
            <v>85.309432669174171</v>
          </cell>
          <cell r="N14496">
            <v>86.345486834158265</v>
          </cell>
          <cell r="O14496">
            <v>87.202342661212853</v>
          </cell>
          <cell r="P14496">
            <v>86.468827515324904</v>
          </cell>
          <cell r="Q14496">
            <v>82.028499883708278</v>
          </cell>
          <cell r="R14496">
            <v>83.586027956223433</v>
          </cell>
          <cell r="S14496">
            <v>80.273348871604341</v>
          </cell>
          <cell r="T14496">
            <v>79.220637695924225</v>
          </cell>
          <cell r="U14496">
            <v>79.044650622551416</v>
          </cell>
          <cell r="V14496">
            <v>78.7551158612157</v>
          </cell>
          <cell r="W14496">
            <v>78.7551158612157</v>
          </cell>
          <cell r="X14496">
            <v>78.080734420121232</v>
          </cell>
          <cell r="Y14496">
            <v>78.551135175987497</v>
          </cell>
          <cell r="Z14496">
            <v>80.246144844132345</v>
          </cell>
          <cell r="AA14496">
            <v>87.202342661212853</v>
          </cell>
          <cell r="AB14496">
            <v>76.547894278845092</v>
          </cell>
          <cell r="AC14496">
            <v>242.85565725707696</v>
          </cell>
          <cell r="AD14496">
            <v>0</v>
          </cell>
          <cell r="AE14496">
            <v>452.88428739257887</v>
          </cell>
          <cell r="AF14496">
            <v>210.02863013550188</v>
          </cell>
          <cell r="AG14496">
            <v>0</v>
          </cell>
          <cell r="AH14496">
            <v>76.547894278845092</v>
          </cell>
          <cell r="AI14496">
            <v>0</v>
          </cell>
          <cell r="AJ14496">
            <v>0</v>
          </cell>
        </row>
        <row r="14497">
          <cell r="A14497">
            <v>41890</v>
          </cell>
          <cell r="B14497">
            <v>79.021535931853762</v>
          </cell>
          <cell r="C14497">
            <v>78.375148102614702</v>
          </cell>
          <cell r="D14497">
            <v>76.555984464559529</v>
          </cell>
          <cell r="E14497">
            <v>76.139932908388715</v>
          </cell>
          <cell r="F14497">
            <v>75.493545079149641</v>
          </cell>
          <cell r="G14497">
            <v>75.465551467294247</v>
          </cell>
          <cell r="H14497">
            <v>75.759965149787718</v>
          </cell>
          <cell r="I14497">
            <v>76.289564393921452</v>
          </cell>
          <cell r="J14497">
            <v>80.317558005776831</v>
          </cell>
          <cell r="K14497">
            <v>83.792808050215115</v>
          </cell>
          <cell r="L14497">
            <v>85.52153869100502</v>
          </cell>
          <cell r="M14497">
            <v>87.02150629926804</v>
          </cell>
          <cell r="N14497">
            <v>87.727092616774598</v>
          </cell>
          <cell r="O14497">
            <v>88.172775808816112</v>
          </cell>
          <cell r="P14497">
            <v>87.970433147603259</v>
          </cell>
          <cell r="Q14497">
            <v>86.442471927484831</v>
          </cell>
          <cell r="R14497">
            <v>87.172775808816112</v>
          </cell>
          <cell r="S14497">
            <v>86.225486984496229</v>
          </cell>
          <cell r="T14497">
            <v>83.899868425590697</v>
          </cell>
          <cell r="U14497">
            <v>82.167926520244094</v>
          </cell>
          <cell r="V14497">
            <v>81.222275719939546</v>
          </cell>
          <cell r="W14497">
            <v>81.250269331794939</v>
          </cell>
          <cell r="X14497">
            <v>80.896657161034</v>
          </cell>
          <cell r="Y14497">
            <v>80.692676475805811</v>
          </cell>
          <cell r="Z14497">
            <v>81.816472853009785</v>
          </cell>
          <cell r="AA14497">
            <v>88.172775808816112</v>
          </cell>
          <cell r="AB14497">
            <v>75.465551467294247</v>
          </cell>
          <cell r="AC14497">
            <v>210.02863013550188</v>
          </cell>
          <cell r="AD14497">
            <v>0</v>
          </cell>
          <cell r="AE14497">
            <v>407.93610639467789</v>
          </cell>
          <cell r="AF14497">
            <v>197.90747625917595</v>
          </cell>
          <cell r="AG14497">
            <v>0</v>
          </cell>
          <cell r="AH14497">
            <v>75.465551467294247</v>
          </cell>
          <cell r="AI14497">
            <v>0</v>
          </cell>
          <cell r="AJ14497">
            <v>0</v>
          </cell>
        </row>
        <row r="14498">
          <cell r="A14498">
            <v>41891</v>
          </cell>
          <cell r="B14498">
            <v>80.046288646566737</v>
          </cell>
          <cell r="C14498">
            <v>79.842307961338548</v>
          </cell>
          <cell r="D14498">
            <v>79.516689402433002</v>
          </cell>
          <cell r="E14498">
            <v>78.575887890700471</v>
          </cell>
          <cell r="F14498">
            <v>77.10548713483422</v>
          </cell>
          <cell r="G14498">
            <v>76.635086378967955</v>
          </cell>
          <cell r="H14498">
            <v>78.046288646566751</v>
          </cell>
          <cell r="I14498">
            <v>79.720670087661205</v>
          </cell>
          <cell r="J14498">
            <v>82.079131546994148</v>
          </cell>
          <cell r="K14498">
            <v>81.939198638605447</v>
          </cell>
          <cell r="L14498">
            <v>85.583948443829186</v>
          </cell>
          <cell r="M14498">
            <v>86.085554076107528</v>
          </cell>
          <cell r="N14498">
            <v>88.230336273068261</v>
          </cell>
          <cell r="O14498">
            <v>88.644749805223739</v>
          </cell>
          <cell r="P14498">
            <v>88.442407144010886</v>
          </cell>
          <cell r="Q14498">
            <v>87.82237490261187</v>
          </cell>
          <cell r="R14498">
            <v>86.120064633135982</v>
          </cell>
          <cell r="S14498">
            <v>84.468827515324904</v>
          </cell>
          <cell r="T14498">
            <v>83.440833903469525</v>
          </cell>
          <cell r="U14498">
            <v>82.766452462375042</v>
          </cell>
          <cell r="V14498">
            <v>80.136692011246282</v>
          </cell>
          <cell r="W14498">
            <v>79.694284867235424</v>
          </cell>
          <cell r="X14498">
            <v>78.639935667539959</v>
          </cell>
          <cell r="Y14498">
            <v>78.082342811550845</v>
          </cell>
          <cell r="Z14498">
            <v>82.152743368808274</v>
          </cell>
          <cell r="AA14498">
            <v>88.644749805223739</v>
          </cell>
          <cell r="AB14498">
            <v>76.635086378967955</v>
          </cell>
          <cell r="AC14498">
            <v>197.90747625917595</v>
          </cell>
          <cell r="AD14498">
            <v>0</v>
          </cell>
          <cell r="AE14498">
            <v>433.50282473141095</v>
          </cell>
          <cell r="AF14498">
            <v>235.595348472235</v>
          </cell>
          <cell r="AG14498">
            <v>0</v>
          </cell>
          <cell r="AH14498">
            <v>75.465551467294247</v>
          </cell>
          <cell r="AI14498">
            <v>0</v>
          </cell>
          <cell r="AJ14498">
            <v>0</v>
          </cell>
        </row>
        <row r="14499">
          <cell r="A14499">
            <v>41892</v>
          </cell>
          <cell r="B14499">
            <v>79.547894278845092</v>
          </cell>
          <cell r="C14499">
            <v>79.276624919634997</v>
          </cell>
          <cell r="D14499">
            <v>79.072644234406809</v>
          </cell>
          <cell r="E14499">
            <v>79.046288646566751</v>
          </cell>
          <cell r="F14499">
            <v>78.720670087661205</v>
          </cell>
          <cell r="G14499">
            <v>76.219034822797141</v>
          </cell>
          <cell r="H14499">
            <v>76.955855649301469</v>
          </cell>
          <cell r="I14499">
            <v>77.960704937873487</v>
          </cell>
          <cell r="J14499">
            <v>81.348762882188907</v>
          </cell>
          <cell r="K14499">
            <v>83.557592855989128</v>
          </cell>
          <cell r="L14499">
            <v>85.325618558905546</v>
          </cell>
          <cell r="M14499">
            <v>86.031204876412076</v>
          </cell>
          <cell r="N14499">
            <v>86.649599093795757</v>
          </cell>
          <cell r="O14499">
            <v>84.883181782308952</v>
          </cell>
          <cell r="P14499">
            <v>86.02632595525435</v>
          </cell>
          <cell r="Q14499">
            <v>85.439166246868453</v>
          </cell>
          <cell r="R14499">
            <v>83.358526242806903</v>
          </cell>
          <cell r="S14499">
            <v>82.56086890401977</v>
          </cell>
          <cell r="T14499">
            <v>81.827288974657847</v>
          </cell>
          <cell r="U14499">
            <v>80.003276048030656</v>
          </cell>
          <cell r="V14499">
            <v>79.649663877269717</v>
          </cell>
          <cell r="W14499">
            <v>79.649663877269717</v>
          </cell>
          <cell r="X14499">
            <v>79.649663877269717</v>
          </cell>
          <cell r="Y14499">
            <v>79.120064633135996</v>
          </cell>
          <cell r="Z14499">
            <v>81.328341094302914</v>
          </cell>
          <cell r="AA14499">
            <v>86.649599093795757</v>
          </cell>
          <cell r="AB14499">
            <v>76.219034822797141</v>
          </cell>
          <cell r="AC14499">
            <v>235.595348472235</v>
          </cell>
          <cell r="AD14499">
            <v>0</v>
          </cell>
          <cell r="AE14499">
            <v>479.26118932363289</v>
          </cell>
          <cell r="AF14499">
            <v>243.66584085139789</v>
          </cell>
          <cell r="AG14499">
            <v>0</v>
          </cell>
          <cell r="AH14499">
            <v>76.219034822797141</v>
          </cell>
          <cell r="AI14499">
            <v>0</v>
          </cell>
          <cell r="AJ14499">
            <v>0</v>
          </cell>
        </row>
        <row r="14500">
          <cell r="A14500">
            <v>41893</v>
          </cell>
          <cell r="B14500">
            <v>79.120064633135996</v>
          </cell>
          <cell r="C14500">
            <v>77.771301750947075</v>
          </cell>
          <cell r="D14500">
            <v>77.322407294348864</v>
          </cell>
          <cell r="E14500">
            <v>77.412840291614131</v>
          </cell>
          <cell r="F14500">
            <v>76.996788735443317</v>
          </cell>
          <cell r="G14500">
            <v>76.792808050215115</v>
          </cell>
          <cell r="H14500">
            <v>77.26320880608138</v>
          </cell>
          <cell r="I14500">
            <v>77.588827364986926</v>
          </cell>
          <cell r="J14500">
            <v>79.975282436175263</v>
          </cell>
          <cell r="K14500">
            <v>82.649663877269717</v>
          </cell>
          <cell r="L14500">
            <v>83.942439535747866</v>
          </cell>
          <cell r="M14500">
            <v>86.38805794431542</v>
          </cell>
          <cell r="N14500">
            <v>86.38805794431542</v>
          </cell>
          <cell r="O14500">
            <v>86.073740835681008</v>
          </cell>
          <cell r="P14500">
            <v>85.896115738292877</v>
          </cell>
          <cell r="Q14500">
            <v>84.611430265529179</v>
          </cell>
          <cell r="R14500">
            <v>82.139456269121538</v>
          </cell>
          <cell r="S14500">
            <v>77.698657516540266</v>
          </cell>
          <cell r="T14500">
            <v>77.373038957634719</v>
          </cell>
          <cell r="U14500">
            <v>76.748157427663699</v>
          </cell>
          <cell r="V14500">
            <v>77.042571110157169</v>
          </cell>
          <cell r="W14500">
            <v>76.2201962075453</v>
          </cell>
          <cell r="X14500">
            <v>76.364978404506019</v>
          </cell>
          <cell r="Y14500">
            <v>76.013004257760414</v>
          </cell>
          <cell r="Z14500">
            <v>79.824712318959556</v>
          </cell>
          <cell r="AA14500">
            <v>86.38805794431542</v>
          </cell>
          <cell r="AB14500">
            <v>76.013004257760414</v>
          </cell>
          <cell r="AC14500">
            <v>243.66584085139789</v>
          </cell>
          <cell r="AD14500">
            <v>0</v>
          </cell>
          <cell r="AE14500">
            <v>467.54602711466845</v>
          </cell>
          <cell r="AF14500">
            <v>223.88018626327047</v>
          </cell>
          <cell r="AG14500">
            <v>0</v>
          </cell>
          <cell r="AH14500">
            <v>76.219034822797141</v>
          </cell>
          <cell r="AI14500">
            <v>0</v>
          </cell>
          <cell r="AJ14500">
            <v>0</v>
          </cell>
        </row>
        <row r="14501">
          <cell r="A14501">
            <v>41894</v>
          </cell>
          <cell r="B14501">
            <v>77.244913771370037</v>
          </cell>
          <cell r="C14501">
            <v>76.891301600609097</v>
          </cell>
          <cell r="D14501">
            <v>76.891301600609097</v>
          </cell>
          <cell r="E14501">
            <v>76.388057944315435</v>
          </cell>
          <cell r="F14501">
            <v>76.592038629543623</v>
          </cell>
          <cell r="G14501">
            <v>76.292775658478135</v>
          </cell>
          <cell r="H14501">
            <v>75.972006388144621</v>
          </cell>
          <cell r="I14501">
            <v>76.271269359210095</v>
          </cell>
          <cell r="J14501">
            <v>77.687291282795186</v>
          </cell>
          <cell r="K14501">
            <v>78.272877750639708</v>
          </cell>
          <cell r="L14501">
            <v>79.777759430948691</v>
          </cell>
          <cell r="M14501">
            <v>81.654483533256027</v>
          </cell>
          <cell r="N14501">
            <v>83.177595464802408</v>
          </cell>
          <cell r="O14501">
            <v>84.149601852947015</v>
          </cell>
          <cell r="P14501">
            <v>84.94240990316213</v>
          </cell>
          <cell r="Q14501">
            <v>82.993547838300898</v>
          </cell>
          <cell r="R14501">
            <v>83.38324380663164</v>
          </cell>
          <cell r="S14501">
            <v>83.445683192041542</v>
          </cell>
          <cell r="T14501">
            <v>81.355250194776261</v>
          </cell>
          <cell r="U14501">
            <v>80.205618709243524</v>
          </cell>
          <cell r="V14501">
            <v>80.003276048030656</v>
          </cell>
          <cell r="W14501">
            <v>79.649663877269717</v>
          </cell>
          <cell r="X14501">
            <v>79.944077559763187</v>
          </cell>
          <cell r="Y14501">
            <v>77.292810809366387</v>
          </cell>
          <cell r="Z14501">
            <v>79.603285675260608</v>
          </cell>
          <cell r="AA14501">
            <v>84.94240990316213</v>
          </cell>
          <cell r="AB14501">
            <v>75.972006388144621</v>
          </cell>
          <cell r="AC14501">
            <v>223.88018626327047</v>
          </cell>
          <cell r="AD14501">
            <v>0</v>
          </cell>
          <cell r="AE14501">
            <v>411.6732819182991</v>
          </cell>
          <cell r="AF14501">
            <v>187.79309565502871</v>
          </cell>
          <cell r="AG14501">
            <v>0</v>
          </cell>
          <cell r="AH14501">
            <v>75.972006388144621</v>
          </cell>
          <cell r="AI14501">
            <v>0</v>
          </cell>
          <cell r="AJ14501">
            <v>0</v>
          </cell>
        </row>
        <row r="14502">
          <cell r="A14502">
            <v>41895</v>
          </cell>
          <cell r="B14502">
            <v>79.32404531836417</v>
          </cell>
          <cell r="C14502">
            <v>77.75836227666062</v>
          </cell>
          <cell r="D14502">
            <v>77.587224491859843</v>
          </cell>
          <cell r="E14502">
            <v>77.021541450156292</v>
          </cell>
          <cell r="F14502">
            <v>75.797657338787133</v>
          </cell>
          <cell r="G14502">
            <v>75.444045168026207</v>
          </cell>
          <cell r="H14502">
            <v>75.29441368249347</v>
          </cell>
          <cell r="I14502">
            <v>75.268058094653412</v>
          </cell>
          <cell r="J14502">
            <v>78.332135504078607</v>
          </cell>
          <cell r="K14502">
            <v>81.269696118668733</v>
          </cell>
          <cell r="L14502">
            <v>83.269696118668733</v>
          </cell>
          <cell r="M14502">
            <v>86.416051556170814</v>
          </cell>
          <cell r="N14502">
            <v>87.052711175680116</v>
          </cell>
          <cell r="O14502">
            <v>86.116758952519604</v>
          </cell>
          <cell r="P14502">
            <v>86.151204726074113</v>
          </cell>
          <cell r="Q14502">
            <v>85.656051255494859</v>
          </cell>
          <cell r="R14502">
            <v>82.961831171733408</v>
          </cell>
          <cell r="S14502">
            <v>81.19380546881699</v>
          </cell>
          <cell r="T14502">
            <v>81.072167595139646</v>
          </cell>
          <cell r="U14502">
            <v>80.480128965596009</v>
          </cell>
          <cell r="V14502">
            <v>78.15611879812009</v>
          </cell>
          <cell r="W14502">
            <v>76.50973096888103</v>
          </cell>
          <cell r="X14502">
            <v>76.368189669062716</v>
          </cell>
          <cell r="Y14502">
            <v>75.864946012769039</v>
          </cell>
          <cell r="Z14502">
            <v>80.015273828269827</v>
          </cell>
          <cell r="AA14502">
            <v>87.052711175680116</v>
          </cell>
          <cell r="AB14502">
            <v>75.268058094653412</v>
          </cell>
          <cell r="AC14502">
            <v>187.79309565502871</v>
          </cell>
          <cell r="AD14502">
            <v>0</v>
          </cell>
          <cell r="AE14502">
            <v>370.27195186128392</v>
          </cell>
          <cell r="AF14502">
            <v>182.47885620625513</v>
          </cell>
          <cell r="AG14502">
            <v>0</v>
          </cell>
          <cell r="AH14502">
            <v>75.268058094653412</v>
          </cell>
          <cell r="AI14502">
            <v>0</v>
          </cell>
          <cell r="AJ14502">
            <v>0</v>
          </cell>
        </row>
        <row r="14503">
          <cell r="A14503">
            <v>41896</v>
          </cell>
          <cell r="B14503">
            <v>75.715314527236302</v>
          </cell>
          <cell r="C14503">
            <v>76.240064482798019</v>
          </cell>
          <cell r="D14503">
            <v>75.389695968330756</v>
          </cell>
          <cell r="E14503">
            <v>75.036083797569816</v>
          </cell>
          <cell r="F14503">
            <v>74.710465238664284</v>
          </cell>
          <cell r="G14503">
            <v>74.860096724197021</v>
          </cell>
          <cell r="H14503">
            <v>74.860096724197021</v>
          </cell>
          <cell r="I14503">
            <v>76.534478165291475</v>
          </cell>
          <cell r="J14503">
            <v>79.092071021280603</v>
          </cell>
          <cell r="K14503">
            <v>81.916083947907794</v>
          </cell>
          <cell r="L14503">
            <v>85.444045168026207</v>
          </cell>
          <cell r="M14503">
            <v>85.797657338787133</v>
          </cell>
          <cell r="N14503">
            <v>85.037786605059111</v>
          </cell>
          <cell r="O14503">
            <v>85.914510707366446</v>
          </cell>
          <cell r="P14503">
            <v>85.824077710101164</v>
          </cell>
          <cell r="Q14503">
            <v>84.736885609978302</v>
          </cell>
          <cell r="R14503">
            <v>85.264846830096701</v>
          </cell>
          <cell r="S14503">
            <v>83.740096874534999</v>
          </cell>
          <cell r="T14503">
            <v>80.460225539455081</v>
          </cell>
          <cell r="U14503">
            <v>79.108251392709462</v>
          </cell>
          <cell r="V14503">
            <v>79.808988421643988</v>
          </cell>
          <cell r="W14503">
            <v>79.741699747662082</v>
          </cell>
          <cell r="X14503">
            <v>79.416081188756536</v>
          </cell>
          <cell r="Y14503">
            <v>79.32079890291925</v>
          </cell>
          <cell r="Z14503">
            <v>80.165433443107077</v>
          </cell>
          <cell r="AA14503">
            <v>85.914510707366446</v>
          </cell>
          <cell r="AB14503">
            <v>74.710465238664284</v>
          </cell>
          <cell r="AC14503">
            <v>182.47885620625513</v>
          </cell>
          <cell r="AD14503">
            <v>0</v>
          </cell>
          <cell r="AE14503">
            <v>374.84542808473077</v>
          </cell>
          <cell r="AF14503">
            <v>192.36657187847572</v>
          </cell>
          <cell r="AG14503">
            <v>0</v>
          </cell>
          <cell r="AH14503">
            <v>74.710465238664284</v>
          </cell>
          <cell r="AI14503">
            <v>0</v>
          </cell>
          <cell r="AJ14503">
            <v>0</v>
          </cell>
        </row>
        <row r="14504">
          <cell r="A14504">
            <v>41897</v>
          </cell>
          <cell r="B14504">
            <v>78.587218973557327</v>
          </cell>
          <cell r="C14504">
            <v>77.587218973557327</v>
          </cell>
          <cell r="D14504">
            <v>77.845548858480967</v>
          </cell>
          <cell r="E14504">
            <v>77.43758748802459</v>
          </cell>
          <cell r="F14504">
            <v>76.646417461824797</v>
          </cell>
          <cell r="G14504">
            <v>77.116818217691062</v>
          </cell>
          <cell r="H14504">
            <v>77.144811829546441</v>
          </cell>
          <cell r="I14504">
            <v>77.973674044745664</v>
          </cell>
          <cell r="J14504">
            <v>81.286353129364741</v>
          </cell>
          <cell r="K14504">
            <v>83.345551617632225</v>
          </cell>
          <cell r="L14504">
            <v>85.761603173803039</v>
          </cell>
          <cell r="M14504">
            <v>87.64638782923906</v>
          </cell>
          <cell r="N14504">
            <v>88.817525614039852</v>
          </cell>
          <cell r="O14504">
            <v>88.147993461517416</v>
          </cell>
          <cell r="P14504">
            <v>89.345486834158265</v>
          </cell>
          <cell r="Q14504">
            <v>87.260344613843927</v>
          </cell>
          <cell r="R14504">
            <v>86.704389781870148</v>
          </cell>
          <cell r="S14504">
            <v>86.179639826308417</v>
          </cell>
          <cell r="T14504">
            <v>84.506896409229299</v>
          </cell>
          <cell r="U14504">
            <v>83.304553748016431</v>
          </cell>
          <cell r="V14504">
            <v>82.454185233549168</v>
          </cell>
          <cell r="W14504">
            <v>82.454185233549168</v>
          </cell>
          <cell r="X14504">
            <v>81.577461131241833</v>
          </cell>
          <cell r="Y14504">
            <v>80.370269181456962</v>
          </cell>
          <cell r="Z14504">
            <v>82.479255111093664</v>
          </cell>
          <cell r="AA14504">
            <v>89.345486834158265</v>
          </cell>
          <cell r="AB14504">
            <v>76.646417461824797</v>
          </cell>
          <cell r="AC14504">
            <v>192.36657187847572</v>
          </cell>
          <cell r="AD14504">
            <v>0</v>
          </cell>
          <cell r="AE14504">
            <v>388.33697451304539</v>
          </cell>
          <cell r="AF14504">
            <v>195.97040263456955</v>
          </cell>
          <cell r="AG14504">
            <v>0</v>
          </cell>
          <cell r="AH14504">
            <v>74.710465238664284</v>
          </cell>
          <cell r="AI14504">
            <v>0</v>
          </cell>
          <cell r="AJ14504">
            <v>0</v>
          </cell>
        </row>
        <row r="14505">
          <cell r="A14505">
            <v>41898</v>
          </cell>
          <cell r="B14505">
            <v>80.018295034711358</v>
          </cell>
          <cell r="C14505">
            <v>79.052740808265852</v>
          </cell>
          <cell r="D14505">
            <v>78.406352979026778</v>
          </cell>
          <cell r="E14505">
            <v>77.786320737627776</v>
          </cell>
          <cell r="F14505">
            <v>77.669532152522436</v>
          </cell>
          <cell r="G14505">
            <v>77.759965149787718</v>
          </cell>
          <cell r="H14505">
            <v>77.759965149787718</v>
          </cell>
          <cell r="I14505">
            <v>79.080734420121246</v>
          </cell>
          <cell r="J14505">
            <v>81.931102934588495</v>
          </cell>
          <cell r="K14505">
            <v>83.63832727611036</v>
          </cell>
          <cell r="L14505">
            <v>85.695887740362508</v>
          </cell>
          <cell r="M14505">
            <v>87.761538390329079</v>
          </cell>
          <cell r="N14505">
            <v>88.060801361394553</v>
          </cell>
          <cell r="O14505">
            <v>88.58067239579853</v>
          </cell>
          <cell r="P14505">
            <v>85.065715433440531</v>
          </cell>
          <cell r="Q14505">
            <v>81.833711503771227</v>
          </cell>
          <cell r="R14505">
            <v>83.065650649966571</v>
          </cell>
          <cell r="S14505">
            <v>82.623684994334624</v>
          </cell>
          <cell r="T14505">
            <v>82.095723774216211</v>
          </cell>
          <cell r="U14505">
            <v>80.802948115738076</v>
          </cell>
          <cell r="V14505">
            <v>79.834152992150166</v>
          </cell>
          <cell r="W14505">
            <v>78.574249866685165</v>
          </cell>
          <cell r="X14505">
            <v>77.519900666989713</v>
          </cell>
          <cell r="Y14505">
            <v>77.139932908388701</v>
          </cell>
          <cell r="Z14505">
            <v>81.323246143171474</v>
          </cell>
          <cell r="AA14505">
            <v>88.58067239579853</v>
          </cell>
          <cell r="AB14505">
            <v>77.139932908388701</v>
          </cell>
          <cell r="AC14505">
            <v>195.97040263456955</v>
          </cell>
          <cell r="AD14505">
            <v>0</v>
          </cell>
          <cell r="AE14505">
            <v>447.47252530081767</v>
          </cell>
          <cell r="AF14505">
            <v>251.50212266624808</v>
          </cell>
          <cell r="AG14505">
            <v>0</v>
          </cell>
          <cell r="AH14505">
            <v>76.646417461824797</v>
          </cell>
          <cell r="AI14505">
            <v>0</v>
          </cell>
          <cell r="AJ14505">
            <v>0</v>
          </cell>
        </row>
        <row r="14506">
          <cell r="A14506">
            <v>41899</v>
          </cell>
          <cell r="B14506">
            <v>76.963945835015906</v>
          </cell>
          <cell r="C14506">
            <v>76.759965149787718</v>
          </cell>
          <cell r="D14506">
            <v>76.139932908388715</v>
          </cell>
          <cell r="E14506">
            <v>76.31591998176151</v>
          </cell>
          <cell r="F14506">
            <v>76.31591998176151</v>
          </cell>
          <cell r="G14506">
            <v>75.641538540667057</v>
          </cell>
          <cell r="H14506">
            <v>75.641538540667057</v>
          </cell>
          <cell r="I14506">
            <v>76.962307811000585</v>
          </cell>
          <cell r="J14506">
            <v>79.812676325467834</v>
          </cell>
          <cell r="K14506">
            <v>81.546256254829757</v>
          </cell>
          <cell r="L14506">
            <v>84.220637695924225</v>
          </cell>
          <cell r="M14506">
            <v>85.424618381152399</v>
          </cell>
          <cell r="N14506">
            <v>85.434411374356131</v>
          </cell>
          <cell r="O14506">
            <v>85.436049398371466</v>
          </cell>
          <cell r="P14506">
            <v>86.940895927792212</v>
          </cell>
          <cell r="Q14506">
            <v>83.470465539340225</v>
          </cell>
          <cell r="R14506">
            <v>80.156148430705812</v>
          </cell>
          <cell r="S14506">
            <v>78.450532480613546</v>
          </cell>
          <cell r="T14506">
            <v>78.712103262679605</v>
          </cell>
          <cell r="U14506">
            <v>78.113577320548643</v>
          </cell>
          <cell r="V14506">
            <v>77.787958761643097</v>
          </cell>
          <cell r="W14506">
            <v>77.317558005776846</v>
          </cell>
          <cell r="X14506">
            <v>77.018295034711358</v>
          </cell>
          <cell r="Y14506">
            <v>77.460702178722229</v>
          </cell>
          <cell r="Z14506">
            <v>79.501831463403548</v>
          </cell>
          <cell r="AA14506">
            <v>86.940895927792212</v>
          </cell>
          <cell r="AB14506">
            <v>75.641538540667057</v>
          </cell>
          <cell r="AC14506">
            <v>251.50212266624808</v>
          </cell>
          <cell r="AD14506">
            <v>0</v>
          </cell>
          <cell r="AE14506">
            <v>475.26003010236337</v>
          </cell>
          <cell r="AF14506">
            <v>223.75790743611532</v>
          </cell>
          <cell r="AG14506">
            <v>0</v>
          </cell>
          <cell r="AH14506">
            <v>75.641538540667057</v>
          </cell>
          <cell r="AI14506">
            <v>0</v>
          </cell>
          <cell r="AJ14506">
            <v>0</v>
          </cell>
        </row>
        <row r="14507">
          <cell r="A14507">
            <v>41900</v>
          </cell>
          <cell r="B14507">
            <v>76.786320737627776</v>
          </cell>
          <cell r="C14507">
            <v>75.786320737627776</v>
          </cell>
          <cell r="D14507">
            <v>75.342275569601568</v>
          </cell>
          <cell r="E14507">
            <v>75.962307811000585</v>
          </cell>
          <cell r="F14507">
            <v>75.13829488437338</v>
          </cell>
          <cell r="G14507">
            <v>75.812676325467834</v>
          </cell>
          <cell r="H14507">
            <v>75.228727881638648</v>
          </cell>
          <cell r="I14507">
            <v>76.43270856686685</v>
          </cell>
          <cell r="J14507">
            <v>79.26320880608138</v>
          </cell>
          <cell r="K14507">
            <v>80.327256582920867</v>
          </cell>
          <cell r="L14507">
            <v>81.708862365537186</v>
          </cell>
          <cell r="M14507">
            <v>82.47852609246894</v>
          </cell>
          <cell r="N14507">
            <v>85.272907383225416</v>
          </cell>
          <cell r="O14507">
            <v>86.623243505955699</v>
          </cell>
          <cell r="P14507">
            <v>87.79438129075649</v>
          </cell>
          <cell r="Q14507">
            <v>87.236788434767362</v>
          </cell>
          <cell r="R14507">
            <v>85.967157099572589</v>
          </cell>
          <cell r="S14507">
            <v>84.791170026199794</v>
          </cell>
          <cell r="T14507">
            <v>83.144782196960733</v>
          </cell>
          <cell r="U14507">
            <v>80.948891697446967</v>
          </cell>
          <cell r="V14507">
            <v>80.506484553436081</v>
          </cell>
          <cell r="W14507">
            <v>80.710465238664284</v>
          </cell>
          <cell r="X14507">
            <v>78.560833753131533</v>
          </cell>
          <cell r="Y14507">
            <v>78.261570782066059</v>
          </cell>
          <cell r="Z14507">
            <v>80.420256763474811</v>
          </cell>
          <cell r="AA14507">
            <v>87.79438129075649</v>
          </cell>
          <cell r="AB14507">
            <v>75.13829488437338</v>
          </cell>
          <cell r="AC14507">
            <v>223.75790743611532</v>
          </cell>
          <cell r="AD14507">
            <v>0</v>
          </cell>
          <cell r="AE14507">
            <v>403.80186255780063</v>
          </cell>
          <cell r="AF14507">
            <v>180.04395512168543</v>
          </cell>
          <cell r="AG14507">
            <v>0</v>
          </cell>
          <cell r="AH14507">
            <v>75.13829488437338</v>
          </cell>
          <cell r="AI14507">
            <v>0</v>
          </cell>
          <cell r="AJ14507">
            <v>0</v>
          </cell>
        </row>
        <row r="14508">
          <cell r="A14508">
            <v>41901</v>
          </cell>
          <cell r="B14508">
            <v>77.31591998176151</v>
          </cell>
          <cell r="C14508">
            <v>76.995150711427982</v>
          </cell>
          <cell r="D14508">
            <v>76.411202267598796</v>
          </cell>
          <cell r="E14508">
            <v>76.144782196960733</v>
          </cell>
          <cell r="F14508">
            <v>76.465551467294247</v>
          </cell>
          <cell r="G14508">
            <v>75.940801511732531</v>
          </cell>
          <cell r="H14508">
            <v>76.615182952826984</v>
          </cell>
          <cell r="I14508">
            <v>77.764814438359736</v>
          </cell>
          <cell r="J14508">
            <v>80.63832727611036</v>
          </cell>
          <cell r="K14508">
            <v>82.440833903469496</v>
          </cell>
          <cell r="L14508">
            <v>81.504881680308984</v>
          </cell>
          <cell r="M14508">
            <v>83.442471927484846</v>
          </cell>
          <cell r="N14508">
            <v>83.442471927484846</v>
          </cell>
          <cell r="O14508">
            <v>79.271304510098332</v>
          </cell>
          <cell r="P14508">
            <v>77.233577170210665</v>
          </cell>
          <cell r="Q14508">
            <v>76.784682713612455</v>
          </cell>
          <cell r="R14508">
            <v>75.759935517201995</v>
          </cell>
          <cell r="S14508">
            <v>77.284685472763712</v>
          </cell>
          <cell r="T14508">
            <v>77.700737028934526</v>
          </cell>
          <cell r="U14508">
            <v>77.674381441094454</v>
          </cell>
          <cell r="V14508">
            <v>77.171137784800791</v>
          </cell>
          <cell r="W14508">
            <v>76.493545079149641</v>
          </cell>
          <cell r="X14508">
            <v>75.547894278845092</v>
          </cell>
          <cell r="Y14508">
            <v>75.778230551913339</v>
          </cell>
          <cell r="Z14508">
            <v>77.99260432464358</v>
          </cell>
          <cell r="AA14508">
            <v>83.442471927484846</v>
          </cell>
          <cell r="AB14508">
            <v>75.547894278845092</v>
          </cell>
          <cell r="AC14508">
            <v>180.04395512168543</v>
          </cell>
          <cell r="AD14508">
            <v>0</v>
          </cell>
          <cell r="AE14508">
            <v>382.13011744508128</v>
          </cell>
          <cell r="AF14508">
            <v>202.08616232339577</v>
          </cell>
          <cell r="AG14508">
            <v>0</v>
          </cell>
          <cell r="AH14508">
            <v>75.13829488437338</v>
          </cell>
          <cell r="AI14508">
            <v>0</v>
          </cell>
          <cell r="AJ14508">
            <v>0</v>
          </cell>
        </row>
        <row r="14509">
          <cell r="A14509">
            <v>41902</v>
          </cell>
          <cell r="B14509">
            <v>75.778230551913339</v>
          </cell>
          <cell r="C14509">
            <v>76.194282108084153</v>
          </cell>
          <cell r="D14509">
            <v>75.812676325467834</v>
          </cell>
          <cell r="E14509">
            <v>75.13829488437338</v>
          </cell>
          <cell r="F14509">
            <v>74.962307811000585</v>
          </cell>
          <cell r="G14509">
            <v>75.31591998176151</v>
          </cell>
          <cell r="H14509">
            <v>75.49190705513432</v>
          </cell>
          <cell r="I14509">
            <v>75.962307811000585</v>
          </cell>
          <cell r="J14509">
            <v>77.487057766562287</v>
          </cell>
          <cell r="K14509">
            <v>79.365419892884944</v>
          </cell>
          <cell r="L14509">
            <v>81.163077231672077</v>
          </cell>
          <cell r="M14509">
            <v>82.164715255687412</v>
          </cell>
          <cell r="N14509">
            <v>83.423045140611038</v>
          </cell>
          <cell r="O14509">
            <v>83.776657311371963</v>
          </cell>
          <cell r="P14509">
            <v>85.07916117957987</v>
          </cell>
          <cell r="Q14509">
            <v>77.685718042253825</v>
          </cell>
          <cell r="R14509">
            <v>77.340672696474485</v>
          </cell>
          <cell r="S14509">
            <v>76.426226772582027</v>
          </cell>
          <cell r="T14509">
            <v>76.959066913858166</v>
          </cell>
          <cell r="U14509">
            <v>76.899868425590697</v>
          </cell>
          <cell r="V14509">
            <v>76.37511847002898</v>
          </cell>
          <cell r="W14509">
            <v>75.904717714162715</v>
          </cell>
          <cell r="X14509">
            <v>75.37511847002898</v>
          </cell>
          <cell r="Y14509">
            <v>75.108698399390903</v>
          </cell>
          <cell r="Z14509">
            <v>77.716261092144848</v>
          </cell>
          <cell r="AA14509">
            <v>85.07916117957987</v>
          </cell>
          <cell r="AB14509">
            <v>74.962307811000585</v>
          </cell>
          <cell r="AC14509">
            <v>202.08616232339577</v>
          </cell>
          <cell r="AD14509">
            <v>0</v>
          </cell>
          <cell r="AE14509">
            <v>345.90866611484182</v>
          </cell>
          <cell r="AF14509">
            <v>143.82250379144605</v>
          </cell>
          <cell r="AG14509">
            <v>0</v>
          </cell>
          <cell r="AH14509">
            <v>74.962307811000585</v>
          </cell>
          <cell r="AI14509">
            <v>0</v>
          </cell>
          <cell r="AJ14509">
            <v>0</v>
          </cell>
        </row>
        <row r="14510">
          <cell r="A14510">
            <v>41903</v>
          </cell>
          <cell r="B14510">
            <v>75.225486984496243</v>
          </cell>
          <cell r="C14510">
            <v>74.605454743097226</v>
          </cell>
          <cell r="D14510">
            <v>74.605454743097226</v>
          </cell>
          <cell r="E14510">
            <v>73.985422501698224</v>
          </cell>
          <cell r="F14510">
            <v>73.515021745831973</v>
          </cell>
          <cell r="G14510">
            <v>73.985422501698224</v>
          </cell>
          <cell r="H14510">
            <v>73.835791016165487</v>
          </cell>
          <cell r="I14510">
            <v>74.455823257564504</v>
          </cell>
          <cell r="J14510">
            <v>76.990301422855964</v>
          </cell>
          <cell r="K14510">
            <v>79.139932908388715</v>
          </cell>
          <cell r="L14510">
            <v>82.26320880608138</v>
          </cell>
          <cell r="M14510">
            <v>83.937590247175848</v>
          </cell>
          <cell r="N14510">
            <v>85.465551467294247</v>
          </cell>
          <cell r="O14510">
            <v>85.781441816470036</v>
          </cell>
          <cell r="P14510">
            <v>86.468762731850944</v>
          </cell>
          <cell r="Q14510">
            <v>85.82237490261187</v>
          </cell>
          <cell r="R14510">
            <v>84.912807899877151</v>
          </cell>
          <cell r="S14510">
            <v>81.336949641762388</v>
          </cell>
          <cell r="T14510">
            <v>79.858458700181686</v>
          </cell>
          <cell r="U14510">
            <v>78.50484652942076</v>
          </cell>
          <cell r="V14510">
            <v>78.029596484982477</v>
          </cell>
          <cell r="W14510">
            <v>76.641538540667057</v>
          </cell>
          <cell r="X14510">
            <v>76.171137784800791</v>
          </cell>
          <cell r="Y14510">
            <v>75.845519225895245</v>
          </cell>
          <cell r="Z14510">
            <v>78.807662358498575</v>
          </cell>
          <cell r="AA14510">
            <v>86.468762731850944</v>
          </cell>
          <cell r="AB14510">
            <v>73.515021745831973</v>
          </cell>
          <cell r="AC14510">
            <v>143.82250379144605</v>
          </cell>
          <cell r="AD14510">
            <v>0</v>
          </cell>
          <cell r="AE14510">
            <v>281.01277000292208</v>
          </cell>
          <cell r="AF14510">
            <v>137.19026621147609</v>
          </cell>
          <cell r="AG14510">
            <v>0</v>
          </cell>
          <cell r="AH14510">
            <v>73.515021745831973</v>
          </cell>
          <cell r="AI14510">
            <v>0</v>
          </cell>
          <cell r="AJ14510">
            <v>0</v>
          </cell>
        </row>
        <row r="14511">
          <cell r="A14511">
            <v>41904</v>
          </cell>
          <cell r="B14511">
            <v>76.111939296533322</v>
          </cell>
          <cell r="C14511">
            <v>75.641538540667057</v>
          </cell>
          <cell r="D14511">
            <v>75.166288496228773</v>
          </cell>
          <cell r="E14511">
            <v>75.582340052399587</v>
          </cell>
          <cell r="F14511">
            <v>75.582340052399587</v>
          </cell>
          <cell r="G14511">
            <v>74.962307811000585</v>
          </cell>
          <cell r="H14511">
            <v>75.608695640239645</v>
          </cell>
          <cell r="I14511">
            <v>77.460702178722229</v>
          </cell>
          <cell r="J14511">
            <v>79.959096546443888</v>
          </cell>
          <cell r="K14511">
            <v>82.490333814592958</v>
          </cell>
          <cell r="L14511">
            <v>83.960734570459209</v>
          </cell>
          <cell r="M14511">
            <v>84.939228271191155</v>
          </cell>
          <cell r="N14511">
            <v>85.763241197818374</v>
          </cell>
          <cell r="O14511">
            <v>83.937590247175848</v>
          </cell>
          <cell r="P14511">
            <v>83.579128787842876</v>
          </cell>
          <cell r="Q14511">
            <v>82.036590069422715</v>
          </cell>
          <cell r="R14511">
            <v>81.927891670031798</v>
          </cell>
          <cell r="S14511">
            <v>80.656622310821717</v>
          </cell>
          <cell r="T14511">
            <v>79.628628698966324</v>
          </cell>
          <cell r="U14511">
            <v>79.194311740669889</v>
          </cell>
          <cell r="V14511">
            <v>77.845548858480967</v>
          </cell>
          <cell r="W14511">
            <v>75.493545079149641</v>
          </cell>
          <cell r="X14511">
            <v>75.610333664254981</v>
          </cell>
          <cell r="Y14511">
            <v>75.610333664254981</v>
          </cell>
          <cell r="Z14511">
            <v>79.114554635823694</v>
          </cell>
          <cell r="AA14511">
            <v>85.763241197818374</v>
          </cell>
          <cell r="AB14511">
            <v>74.962307811000585</v>
          </cell>
          <cell r="AC14511">
            <v>137.19026621147609</v>
          </cell>
          <cell r="AD14511">
            <v>0</v>
          </cell>
          <cell r="AE14511">
            <v>300.57416281544187</v>
          </cell>
          <cell r="AF14511">
            <v>163.3838966039657</v>
          </cell>
          <cell r="AG14511">
            <v>0</v>
          </cell>
          <cell r="AH14511">
            <v>73.515021745831973</v>
          </cell>
          <cell r="AI14511">
            <v>0</v>
          </cell>
          <cell r="AJ14511">
            <v>0</v>
          </cell>
        </row>
        <row r="14512">
          <cell r="A14512">
            <v>41905</v>
          </cell>
          <cell r="B14512">
            <v>74.403112081884373</v>
          </cell>
          <cell r="C14512">
            <v>74.607092767112562</v>
          </cell>
          <cell r="D14512">
            <v>74.253480596351636</v>
          </cell>
          <cell r="E14512">
            <v>74.281474208207015</v>
          </cell>
          <cell r="F14512">
            <v>75.10548713483422</v>
          </cell>
          <cell r="G14512">
            <v>75.630237090395937</v>
          </cell>
          <cell r="H14512">
            <v>76.571038602128468</v>
          </cell>
          <cell r="I14512">
            <v>74.278233311064611</v>
          </cell>
          <cell r="J14512">
            <v>76.251877723224538</v>
          </cell>
          <cell r="K14512">
            <v>76.139938426691231</v>
          </cell>
          <cell r="L14512">
            <v>77.068926697997227</v>
          </cell>
          <cell r="M14512">
            <v>79.008125336602674</v>
          </cell>
          <cell r="N14512">
            <v>78.327291733809119</v>
          </cell>
          <cell r="O14512">
            <v>77.503278807181914</v>
          </cell>
          <cell r="P14512">
            <v>78.708832732951464</v>
          </cell>
          <cell r="Q14512">
            <v>80.023114690697653</v>
          </cell>
          <cell r="R14512">
            <v>81.054349199695451</v>
          </cell>
          <cell r="S14512">
            <v>80.959066913858152</v>
          </cell>
          <cell r="T14512">
            <v>79.158198310514337</v>
          </cell>
          <cell r="U14512">
            <v>77.987060525713559</v>
          </cell>
          <cell r="V14512">
            <v>78.863784628020881</v>
          </cell>
          <cell r="W14512">
            <v>77.661441966808013</v>
          </cell>
          <cell r="X14512">
            <v>77.820801662070508</v>
          </cell>
          <cell r="Y14512">
            <v>77.113577320548643</v>
          </cell>
          <cell r="Z14512">
            <v>77.199159269515178</v>
          </cell>
          <cell r="AA14512">
            <v>81.054349199695451</v>
          </cell>
          <cell r="AB14512">
            <v>74.253480596351636</v>
          </cell>
          <cell r="AC14512">
            <v>163.3838966039657</v>
          </cell>
          <cell r="AD14512">
            <v>0</v>
          </cell>
          <cell r="AE14512">
            <v>334.1332078637339</v>
          </cell>
          <cell r="AF14512">
            <v>170.74931125976815</v>
          </cell>
          <cell r="AG14512">
            <v>0</v>
          </cell>
          <cell r="AH14512">
            <v>74.253480596351636</v>
          </cell>
          <cell r="AI14512">
            <v>0</v>
          </cell>
          <cell r="AJ14512">
            <v>0</v>
          </cell>
        </row>
        <row r="14513">
          <cell r="A14513">
            <v>41906</v>
          </cell>
          <cell r="B14513">
            <v>75.639935667539973</v>
          </cell>
          <cell r="C14513">
            <v>75.526387979577052</v>
          </cell>
          <cell r="D14513">
            <v>75.180865994530549</v>
          </cell>
          <cell r="E14513">
            <v>74.764814438359736</v>
          </cell>
          <cell r="F14513">
            <v>74.615182952826999</v>
          </cell>
          <cell r="G14513">
            <v>74.819163638055187</v>
          </cell>
          <cell r="H14513">
            <v>75.493545079149641</v>
          </cell>
          <cell r="I14513">
            <v>76.583978076414908</v>
          </cell>
          <cell r="J14513">
            <v>78.371907205472297</v>
          </cell>
          <cell r="K14513">
            <v>78.45746128157981</v>
          </cell>
          <cell r="L14513">
            <v>79.163047599086354</v>
          </cell>
          <cell r="M14513">
            <v>80.63344835495262</v>
          </cell>
          <cell r="N14513">
            <v>81.931073302002773</v>
          </cell>
          <cell r="O14513">
            <v>83.102211086803564</v>
          </cell>
          <cell r="P14513">
            <v>84.806159380294773</v>
          </cell>
          <cell r="Q14513">
            <v>84.097361798231546</v>
          </cell>
          <cell r="R14513">
            <v>83.01344574613934</v>
          </cell>
          <cell r="S14513">
            <v>82.863814260606603</v>
          </cell>
          <cell r="T14513">
            <v>81.571038602128468</v>
          </cell>
          <cell r="U14513">
            <v>80.100637846262202</v>
          </cell>
          <cell r="V14513">
            <v>79.924650772889393</v>
          </cell>
          <cell r="W14513">
            <v>79.250269331794939</v>
          </cell>
          <cell r="X14513">
            <v>79.167926520244094</v>
          </cell>
          <cell r="Y14513">
            <v>79.167926520244094</v>
          </cell>
          <cell r="Z14513">
            <v>79.093593893132791</v>
          </cell>
          <cell r="AA14513">
            <v>84.806159380294773</v>
          </cell>
          <cell r="AB14513">
            <v>74.615182952826999</v>
          </cell>
          <cell r="AC14513">
            <v>170.74931125976815</v>
          </cell>
          <cell r="AD14513">
            <v>0</v>
          </cell>
          <cell r="AE14513">
            <v>295.52913372813231</v>
          </cell>
          <cell r="AF14513">
            <v>124.77982246836419</v>
          </cell>
          <cell r="AG14513">
            <v>0</v>
          </cell>
          <cell r="AH14513">
            <v>74.253480596351636</v>
          </cell>
          <cell r="AI14513">
            <v>0</v>
          </cell>
          <cell r="AJ14513">
            <v>0</v>
          </cell>
        </row>
        <row r="14514">
          <cell r="A14514">
            <v>41907</v>
          </cell>
          <cell r="B14514">
            <v>78.787958761643111</v>
          </cell>
          <cell r="C14514">
            <v>77.098999822246867</v>
          </cell>
          <cell r="D14514">
            <v>76.478967580847865</v>
          </cell>
          <cell r="E14514">
            <v>75.682948266076053</v>
          </cell>
          <cell r="F14514">
            <v>76.357329707170521</v>
          </cell>
          <cell r="G14514">
            <v>76.506961192703258</v>
          </cell>
          <cell r="H14514">
            <v>76.30298050747507</v>
          </cell>
          <cell r="I14514">
            <v>77.181342633797712</v>
          </cell>
          <cell r="J14514">
            <v>80.592544901396508</v>
          </cell>
          <cell r="K14514">
            <v>81.801374875196714</v>
          </cell>
          <cell r="L14514">
            <v>83.046288646566737</v>
          </cell>
          <cell r="M14514">
            <v>80.549502670274691</v>
          </cell>
          <cell r="N14514">
            <v>81.523082298960674</v>
          </cell>
          <cell r="O14514">
            <v>83.435890198837797</v>
          </cell>
          <cell r="P14514">
            <v>84.485390109961244</v>
          </cell>
          <cell r="Q14514">
            <v>85.778165768439379</v>
          </cell>
          <cell r="R14514">
            <v>79.052746326568368</v>
          </cell>
          <cell r="S14514">
            <v>78.118426609120661</v>
          </cell>
          <cell r="T14514">
            <v>77.940801511732531</v>
          </cell>
          <cell r="U14514">
            <v>77.118426609120661</v>
          </cell>
          <cell r="V14514">
            <v>77.322407294348864</v>
          </cell>
          <cell r="W14514">
            <v>77.322407294348864</v>
          </cell>
          <cell r="X14514">
            <v>77.526387979577052</v>
          </cell>
          <cell r="Y14514">
            <v>77.322407294348864</v>
          </cell>
          <cell r="Z14514">
            <v>79.055572452531692</v>
          </cell>
          <cell r="AA14514">
            <v>85.778165768439379</v>
          </cell>
          <cell r="AB14514">
            <v>75.682948266076053</v>
          </cell>
          <cell r="AC14514">
            <v>124.77982246836419</v>
          </cell>
          <cell r="AD14514">
            <v>0</v>
          </cell>
          <cell r="AE14514">
            <v>295.02607590355115</v>
          </cell>
          <cell r="AF14514">
            <v>170.24625343518687</v>
          </cell>
          <cell r="AG14514">
            <v>0</v>
          </cell>
          <cell r="AH14514">
            <v>74.615182952826999</v>
          </cell>
          <cell r="AI14514">
            <v>0</v>
          </cell>
          <cell r="AJ14514">
            <v>0</v>
          </cell>
        </row>
        <row r="14515">
          <cell r="A14515">
            <v>41908</v>
          </cell>
          <cell r="B14515">
            <v>77.146420220976054</v>
          </cell>
          <cell r="C14515">
            <v>77.766452462375057</v>
          </cell>
          <cell r="D14515">
            <v>76.289564393921452</v>
          </cell>
          <cell r="E14515">
            <v>75.465551467294247</v>
          </cell>
          <cell r="F14515">
            <v>76.289564393921452</v>
          </cell>
          <cell r="G14515">
            <v>76.139932908388715</v>
          </cell>
          <cell r="H14515">
            <v>76.289564393921452</v>
          </cell>
          <cell r="I14515">
            <v>77.638327276110374</v>
          </cell>
          <cell r="J14515">
            <v>77.05759009683787</v>
          </cell>
          <cell r="K14515">
            <v>80.39293686547316</v>
          </cell>
          <cell r="L14515">
            <v>82.243305379940409</v>
          </cell>
          <cell r="M14515">
            <v>83.478490941580702</v>
          </cell>
          <cell r="N14515">
            <v>85.618423849969403</v>
          </cell>
          <cell r="O14515">
            <v>85.646417461824797</v>
          </cell>
          <cell r="P14515">
            <v>84.286353129364755</v>
          </cell>
          <cell r="Q14515">
            <v>83.843945985353884</v>
          </cell>
          <cell r="R14515">
            <v>82.516689402433016</v>
          </cell>
          <cell r="S14515">
            <v>81.516689402433002</v>
          </cell>
          <cell r="T14515">
            <v>81.314346741220135</v>
          </cell>
          <cell r="U14515">
            <v>80.843945985353884</v>
          </cell>
          <cell r="V14515">
            <v>80.518327426448337</v>
          </cell>
          <cell r="W14515">
            <v>80.667958911981074</v>
          </cell>
          <cell r="X14515">
            <v>80.047926670582072</v>
          </cell>
          <cell r="Y14515">
            <v>79.427894429183056</v>
          </cell>
          <cell r="Z14515">
            <v>80.101942508203678</v>
          </cell>
          <cell r="AA14515">
            <v>85.646417461824797</v>
          </cell>
          <cell r="AB14515">
            <v>75.465551467294247</v>
          </cell>
          <cell r="AC14515">
            <v>170.24625343518687</v>
          </cell>
          <cell r="AD14515">
            <v>0</v>
          </cell>
          <cell r="AE14515">
            <v>339.57999229594691</v>
          </cell>
          <cell r="AF14515">
            <v>169.33373886076004</v>
          </cell>
          <cell r="AG14515">
            <v>0</v>
          </cell>
          <cell r="AH14515">
            <v>75.465551467294247</v>
          </cell>
          <cell r="AI14515">
            <v>0</v>
          </cell>
          <cell r="AJ14515">
            <v>0</v>
          </cell>
        </row>
        <row r="14516">
          <cell r="A14516">
            <v>41909</v>
          </cell>
          <cell r="B14516">
            <v>79.898295185049335</v>
          </cell>
          <cell r="C14516">
            <v>79.07428225842213</v>
          </cell>
          <cell r="D14516">
            <v>78.898295185049335</v>
          </cell>
          <cell r="E14516">
            <v>78.898295185049335</v>
          </cell>
          <cell r="F14516">
            <v>78.898295185049335</v>
          </cell>
          <cell r="G14516">
            <v>78.223913743954881</v>
          </cell>
          <cell r="H14516">
            <v>78.223913743954881</v>
          </cell>
          <cell r="I14516">
            <v>79.552773200002832</v>
          </cell>
          <cell r="J14516">
            <v>82.11036605599196</v>
          </cell>
          <cell r="K14516">
            <v>83.666320887965753</v>
          </cell>
          <cell r="L14516">
            <v>84.051137935138755</v>
          </cell>
          <cell r="M14516">
            <v>86.08070478753551</v>
          </cell>
          <cell r="N14516">
            <v>87.672743417079133</v>
          </cell>
          <cell r="O14516">
            <v>86.875086078291986</v>
          </cell>
          <cell r="P14516">
            <v>88.815887590024531</v>
          </cell>
          <cell r="Q14516">
            <v>86.607027983638602</v>
          </cell>
          <cell r="R14516">
            <v>84.021571082742</v>
          </cell>
          <cell r="S14516">
            <v>83.613609712285623</v>
          </cell>
          <cell r="T14516">
            <v>82.319196029792167</v>
          </cell>
          <cell r="U14516">
            <v>79.171172935689029</v>
          </cell>
          <cell r="V14516">
            <v>79.732006688820562</v>
          </cell>
          <cell r="W14516">
            <v>80.026420371314032</v>
          </cell>
          <cell r="X14516">
            <v>80.026420371314032</v>
          </cell>
          <cell r="Y14516">
            <v>78.907993762193371</v>
          </cell>
          <cell r="Z14516">
            <v>81.890238724014552</v>
          </cell>
          <cell r="AA14516">
            <v>88.815887590024531</v>
          </cell>
          <cell r="AB14516">
            <v>78.223913743954881</v>
          </cell>
          <cell r="AC14516">
            <v>169.33373886076004</v>
          </cell>
          <cell r="AD14516">
            <v>0</v>
          </cell>
          <cell r="AE14516">
            <v>363.78035905764852</v>
          </cell>
          <cell r="AF14516">
            <v>194.44662019688835</v>
          </cell>
          <cell r="AG14516">
            <v>0</v>
          </cell>
          <cell r="AH14516">
            <v>75.465551467294247</v>
          </cell>
          <cell r="AI14516">
            <v>0</v>
          </cell>
          <cell r="AJ14516">
            <v>0</v>
          </cell>
        </row>
        <row r="14517">
          <cell r="A14517">
            <v>41910</v>
          </cell>
          <cell r="B14517">
            <v>78.704013076965168</v>
          </cell>
          <cell r="C14517">
            <v>78.575887890700471</v>
          </cell>
          <cell r="D14517">
            <v>78.345551617632225</v>
          </cell>
          <cell r="E14517">
            <v>78.228763032526899</v>
          </cell>
          <cell r="F14517">
            <v>78.549532302860413</v>
          </cell>
          <cell r="G14517">
            <v>78.903144473621353</v>
          </cell>
          <cell r="H14517">
            <v>77.901506449606018</v>
          </cell>
          <cell r="I14517">
            <v>78.521538691005034</v>
          </cell>
          <cell r="J14517">
            <v>81.46234020273755</v>
          </cell>
          <cell r="K14517">
            <v>83.440833903469525</v>
          </cell>
          <cell r="L14517">
            <v>84.61682097684232</v>
          </cell>
          <cell r="M14517">
            <v>85.024782347298697</v>
          </cell>
          <cell r="N14517">
            <v>86.144782196960719</v>
          </cell>
          <cell r="O14517">
            <v>87.993512687412661</v>
          </cell>
          <cell r="P14517">
            <v>87.967157099572589</v>
          </cell>
          <cell r="Q14517">
            <v>85.761603173803039</v>
          </cell>
          <cell r="R14517">
            <v>84.261635565540018</v>
          </cell>
          <cell r="S14517">
            <v>83.437622638912828</v>
          </cell>
          <cell r="T14517">
            <v>81.967221883046562</v>
          </cell>
          <cell r="U14517">
            <v>81.613609712285609</v>
          </cell>
          <cell r="V14517">
            <v>81.16956454425943</v>
          </cell>
          <cell r="W14517">
            <v>80.81595237349849</v>
          </cell>
          <cell r="X14517">
            <v>80.81595237349849</v>
          </cell>
          <cell r="Y14517">
            <v>80.639965300125681</v>
          </cell>
          <cell r="Z14517">
            <v>81.869303938090908</v>
          </cell>
          <cell r="AA14517">
            <v>87.993512687412661</v>
          </cell>
          <cell r="AB14517">
            <v>77.901506449606018</v>
          </cell>
          <cell r="AC14517">
            <v>194.44662019688835</v>
          </cell>
          <cell r="AD14517">
            <v>0</v>
          </cell>
          <cell r="AE14517">
            <v>431.81234957323744</v>
          </cell>
          <cell r="AF14517">
            <v>237.36572937634912</v>
          </cell>
          <cell r="AG14517">
            <v>0</v>
          </cell>
          <cell r="AH14517">
            <v>77.901506449606018</v>
          </cell>
          <cell r="AI14517">
            <v>0</v>
          </cell>
          <cell r="AJ14517">
            <v>0</v>
          </cell>
        </row>
        <row r="14518">
          <cell r="A14518">
            <v>41911</v>
          </cell>
          <cell r="B14518">
            <v>80.019933058726679</v>
          </cell>
          <cell r="C14518">
            <v>79.345551617632225</v>
          </cell>
          <cell r="D14518">
            <v>78.059228120853192</v>
          </cell>
          <cell r="E14518">
            <v>77.493545079149641</v>
          </cell>
          <cell r="F14518">
            <v>77.697525764377829</v>
          </cell>
          <cell r="G14518">
            <v>77.113577320548643</v>
          </cell>
          <cell r="H14518">
            <v>76.996788735443317</v>
          </cell>
          <cell r="I14518">
            <v>78.317558005776846</v>
          </cell>
          <cell r="J14518">
            <v>81.46234020273755</v>
          </cell>
          <cell r="K14518">
            <v>83.195920132099488</v>
          </cell>
          <cell r="L14518">
            <v>84.815952373498476</v>
          </cell>
          <cell r="M14518">
            <v>86.27983618419168</v>
          </cell>
          <cell r="N14518">
            <v>85.802948115738076</v>
          </cell>
          <cell r="O14518">
            <v>85.852448026861509</v>
          </cell>
          <cell r="P14518">
            <v>85.263620661874597</v>
          </cell>
          <cell r="Q14518">
            <v>85.113989176341846</v>
          </cell>
          <cell r="R14518">
            <v>83.679672218045411</v>
          </cell>
          <cell r="S14518">
            <v>81.163012448198117</v>
          </cell>
          <cell r="T14518">
            <v>78.396595136711298</v>
          </cell>
          <cell r="U14518">
            <v>77.58067239579853</v>
          </cell>
          <cell r="V14518">
            <v>77.345486834158265</v>
          </cell>
          <cell r="W14518">
            <v>77.141506148930077</v>
          </cell>
          <cell r="X14518">
            <v>76.965519075557268</v>
          </cell>
          <cell r="Y14518">
            <v>76.319131246318207</v>
          </cell>
          <cell r="Z14518">
            <v>80.475931586648699</v>
          </cell>
          <cell r="AA14518">
            <v>86.27983618419168</v>
          </cell>
          <cell r="AB14518">
            <v>76.319131246318207</v>
          </cell>
          <cell r="AC14518">
            <v>237.36572937634912</v>
          </cell>
          <cell r="AD14518">
            <v>0</v>
          </cell>
          <cell r="AE14518">
            <v>474.22902389053104</v>
          </cell>
          <cell r="AF14518">
            <v>236.86329451418177</v>
          </cell>
          <cell r="AG14518">
            <v>0</v>
          </cell>
          <cell r="AH14518">
            <v>76.996788735443317</v>
          </cell>
          <cell r="AI14518">
            <v>0</v>
          </cell>
          <cell r="AJ14518">
            <v>0</v>
          </cell>
        </row>
        <row r="14519">
          <cell r="A14519">
            <v>41912</v>
          </cell>
          <cell r="B14519">
            <v>76.319131246318207</v>
          </cell>
          <cell r="C14519">
            <v>76.347124858173601</v>
          </cell>
          <cell r="D14519">
            <v>76.817525614039852</v>
          </cell>
          <cell r="E14519">
            <v>76.171137784800791</v>
          </cell>
          <cell r="F14519">
            <v>76.463913443278926</v>
          </cell>
          <cell r="G14519">
            <v>76.491907055134305</v>
          </cell>
          <cell r="H14519">
            <v>76.021506299268054</v>
          </cell>
          <cell r="I14519">
            <v>77.518262642974378</v>
          </cell>
          <cell r="J14519">
            <v>80.394986745281699</v>
          </cell>
          <cell r="K14519">
            <v>82.44933594497715</v>
          </cell>
          <cell r="L14519">
            <v>84.802948115738076</v>
          </cell>
          <cell r="M14519">
            <v>87.422980357137078</v>
          </cell>
          <cell r="N14519">
            <v>87.558034344368053</v>
          </cell>
          <cell r="O14519">
            <v>87.355691683155186</v>
          </cell>
          <cell r="P14519">
            <v>84.954187992700426</v>
          </cell>
          <cell r="Q14519">
            <v>84.934349350033415</v>
          </cell>
          <cell r="R14519">
            <v>84.365390260299208</v>
          </cell>
          <cell r="S14519">
            <v>83.811038301452513</v>
          </cell>
          <cell r="T14519">
            <v>82.521503540116782</v>
          </cell>
          <cell r="U14519">
            <v>80.644779437809461</v>
          </cell>
          <cell r="V14519">
            <v>80.794410923342198</v>
          </cell>
          <cell r="W14519">
            <v>79.972036020730329</v>
          </cell>
          <cell r="X14519">
            <v>79.705615950092266</v>
          </cell>
          <cell r="Y14519">
            <v>79.501635264864063</v>
          </cell>
          <cell r="Z14519">
            <v>80.972476382336907</v>
          </cell>
          <cell r="AA14519">
            <v>87.558034344368053</v>
          </cell>
          <cell r="AB14519">
            <v>76.021506299268054</v>
          </cell>
          <cell r="AC14519">
            <v>236.86329451418177</v>
          </cell>
          <cell r="AD14519">
            <v>0</v>
          </cell>
          <cell r="AE14519">
            <v>440.28565259375063</v>
          </cell>
          <cell r="AF14519">
            <v>203.42235807956877</v>
          </cell>
          <cell r="AG14519">
            <v>0</v>
          </cell>
          <cell r="AH14519">
            <v>76.021506299268054</v>
          </cell>
          <cell r="AI14519">
            <v>0</v>
          </cell>
          <cell r="AJ14519">
            <v>0</v>
          </cell>
        </row>
        <row r="14520">
          <cell r="A14520">
            <v>41913</v>
          </cell>
          <cell r="B14520">
            <v>78.870804797646471</v>
          </cell>
          <cell r="C14520">
            <v>78.425741822986112</v>
          </cell>
          <cell r="D14520">
            <v>78.570362327343304</v>
          </cell>
          <cell r="E14520">
            <v>78.220583562494895</v>
          </cell>
          <cell r="F14520">
            <v>77.600715783808994</v>
          </cell>
          <cell r="G14520">
            <v>77.600715783808994</v>
          </cell>
          <cell r="H14520">
            <v>77.311474775094595</v>
          </cell>
          <cell r="I14520">
            <v>78.34165907476293</v>
          </cell>
          <cell r="J14520">
            <v>80.702470144402781</v>
          </cell>
          <cell r="K14520">
            <v>83.466958427445874</v>
          </cell>
          <cell r="L14520">
            <v>85.352522222757031</v>
          </cell>
          <cell r="M14520">
            <v>86.052079752453849</v>
          </cell>
          <cell r="N14520">
            <v>88.322337923088682</v>
          </cell>
          <cell r="O14520">
            <v>87.14106296828129</v>
          </cell>
          <cell r="P14520">
            <v>86.806540348639203</v>
          </cell>
          <cell r="Q14520">
            <v>88.128381124186234</v>
          </cell>
          <cell r="R14520">
            <v>87.610098549296765</v>
          </cell>
          <cell r="S14520">
            <v>85.668559151861189</v>
          </cell>
          <cell r="T14520">
            <v>81.821299346303874</v>
          </cell>
          <cell r="U14520">
            <v>80.805874044300211</v>
          </cell>
          <cell r="V14520">
            <v>81.912021402106248</v>
          </cell>
          <cell r="W14520">
            <v>80.231615867286308</v>
          </cell>
          <cell r="X14520">
            <v>79.261969323751998</v>
          </cell>
          <cell r="Y14520">
            <v>80.171078111152283</v>
          </cell>
          <cell r="Z14520">
            <v>82.01653860980251</v>
          </cell>
          <cell r="AA14520">
            <v>88.322337923088682</v>
          </cell>
          <cell r="AB14520">
            <v>77.311474775094595</v>
          </cell>
          <cell r="AC14520">
            <v>203.42235807956877</v>
          </cell>
          <cell r="AD14520">
            <v>0</v>
          </cell>
          <cell r="AE14520">
            <v>418.76179125565477</v>
          </cell>
          <cell r="AF14520">
            <v>215.339433176086</v>
          </cell>
          <cell r="AG14520">
            <v>0</v>
          </cell>
          <cell r="AH14520">
            <v>76.021506299268054</v>
          </cell>
          <cell r="AI14520">
            <v>0</v>
          </cell>
          <cell r="AJ14520">
            <v>0</v>
          </cell>
        </row>
        <row r="14521">
          <cell r="A14521">
            <v>41914</v>
          </cell>
          <cell r="B14521">
            <v>79.611748088600422</v>
          </cell>
          <cell r="C14521">
            <v>79.231615867286322</v>
          </cell>
          <cell r="D14521">
            <v>78.756368592957614</v>
          </cell>
          <cell r="E14521">
            <v>78.436774127777539</v>
          </cell>
          <cell r="F14521">
            <v>77.611748088600422</v>
          </cell>
          <cell r="G14521">
            <v>77.611748088600422</v>
          </cell>
          <cell r="H14521">
            <v>77.611748088600422</v>
          </cell>
          <cell r="I14521">
            <v>78.292153623420347</v>
          </cell>
          <cell r="J14521">
            <v>80.201431567617973</v>
          </cell>
          <cell r="K14521">
            <v>82.665477380357913</v>
          </cell>
          <cell r="L14521">
            <v>84.520687719203366</v>
          </cell>
          <cell r="M14521">
            <v>87.106147357806037</v>
          </cell>
          <cell r="N14521">
            <v>88.371843374431279</v>
          </cell>
          <cell r="O14521">
            <v>87.942205701774583</v>
          </cell>
          <cell r="P14521">
            <v>89.34165907476293</v>
          </cell>
          <cell r="Q14521">
            <v>90.101923517391143</v>
          </cell>
          <cell r="R14521">
            <v>89.14330927864826</v>
          </cell>
          <cell r="S14521">
            <v>82.794513748764487</v>
          </cell>
          <cell r="T14521">
            <v>83.471023433913814</v>
          </cell>
          <cell r="U14521">
            <v>83.041385761257118</v>
          </cell>
          <cell r="V14521">
            <v>82.486279579120151</v>
          </cell>
          <cell r="W14521">
            <v>79.345385767636188</v>
          </cell>
          <cell r="X14521">
            <v>79.170411806813306</v>
          </cell>
          <cell r="Y14521">
            <v>78.736550293741715</v>
          </cell>
          <cell r="Z14521">
            <v>82.316839163711833</v>
          </cell>
          <cell r="AA14521">
            <v>90.101923517391143</v>
          </cell>
          <cell r="AB14521">
            <v>77.611748088600422</v>
          </cell>
          <cell r="AC14521">
            <v>215.339433176086</v>
          </cell>
          <cell r="AD14521">
            <v>0</v>
          </cell>
          <cell r="AE14521">
            <v>455.73635981134618</v>
          </cell>
          <cell r="AF14521">
            <v>240.39692663526012</v>
          </cell>
          <cell r="AG14521">
            <v>0</v>
          </cell>
          <cell r="AH14521">
            <v>77.311474775094595</v>
          </cell>
          <cell r="AI14521">
            <v>0</v>
          </cell>
          <cell r="AJ14521">
            <v>0</v>
          </cell>
        </row>
        <row r="14522">
          <cell r="A14522">
            <v>41915</v>
          </cell>
          <cell r="B14522">
            <v>78.976285851113516</v>
          </cell>
          <cell r="C14522">
            <v>78.801311890290634</v>
          </cell>
          <cell r="D14522">
            <v>78.306912621085019</v>
          </cell>
          <cell r="E14522">
            <v>77.542424338041926</v>
          </cell>
          <cell r="F14522">
            <v>77.687044842399118</v>
          </cell>
          <cell r="G14522">
            <v>76.721791296077043</v>
          </cell>
          <cell r="H14522">
            <v>77.197038570405738</v>
          </cell>
          <cell r="I14522">
            <v>78.147533119063141</v>
          </cell>
          <cell r="J14522">
            <v>82.557680483248248</v>
          </cell>
          <cell r="K14522">
            <v>84.082433208919539</v>
          </cell>
          <cell r="L14522">
            <v>84.835889187171219</v>
          </cell>
          <cell r="M14522">
            <v>88.041385761257118</v>
          </cell>
          <cell r="N14522">
            <v>89.456095279451787</v>
          </cell>
          <cell r="O14522">
            <v>90.106316514603378</v>
          </cell>
          <cell r="P14522">
            <v>90.281121318628919</v>
          </cell>
          <cell r="Q14522">
            <v>87.825195195974473</v>
          </cell>
          <cell r="R14522">
            <v>87.505600730794399</v>
          </cell>
          <cell r="S14522">
            <v>82.034249306136303</v>
          </cell>
          <cell r="T14522">
            <v>82.285017168299504</v>
          </cell>
          <cell r="U14522">
            <v>80.604611633479578</v>
          </cell>
          <cell r="V14522">
            <v>80.030522613263031</v>
          </cell>
          <cell r="W14522">
            <v>79.631069240274684</v>
          </cell>
          <cell r="X14522">
            <v>77.950494548657417</v>
          </cell>
          <cell r="Y14522">
            <v>77.600715783808994</v>
          </cell>
          <cell r="Z14522">
            <v>82.008697520935186</v>
          </cell>
          <cell r="AA14522">
            <v>90.281121318628919</v>
          </cell>
          <cell r="AB14522">
            <v>76.721791296077043</v>
          </cell>
          <cell r="AC14522">
            <v>240.39692663526012</v>
          </cell>
          <cell r="AD14522">
            <v>0</v>
          </cell>
          <cell r="AE14522">
            <v>488.00106656434377</v>
          </cell>
          <cell r="AF14522">
            <v>247.6041399290838</v>
          </cell>
          <cell r="AG14522">
            <v>0</v>
          </cell>
          <cell r="AH14522">
            <v>76.721791296077043</v>
          </cell>
          <cell r="AI14522">
            <v>0</v>
          </cell>
          <cell r="AJ14522">
            <v>0</v>
          </cell>
        </row>
        <row r="14523">
          <cell r="A14523">
            <v>41916</v>
          </cell>
          <cell r="B14523">
            <v>77.456095279451802</v>
          </cell>
          <cell r="C14523">
            <v>77.63106924027467</v>
          </cell>
          <cell r="D14523">
            <v>77.486448735917477</v>
          </cell>
          <cell r="E14523">
            <v>76.66142269674036</v>
          </cell>
          <cell r="F14523">
            <v>77.341828231560285</v>
          </cell>
          <cell r="G14523">
            <v>77.341828231560285</v>
          </cell>
          <cell r="H14523">
            <v>76.166685113940062</v>
          </cell>
          <cell r="I14523">
            <v>76.99171115311718</v>
          </cell>
          <cell r="J14523">
            <v>79.177548261934149</v>
          </cell>
          <cell r="K14523">
            <v>81.857953796754074</v>
          </cell>
          <cell r="L14523">
            <v>83.682979835931178</v>
          </cell>
          <cell r="M14523">
            <v>86.002574301111267</v>
          </cell>
          <cell r="N14523">
            <v>86.50800587510831</v>
          </cell>
          <cell r="O14523">
            <v>86.147194805468459</v>
          </cell>
          <cell r="P14523">
            <v>85.231277553691626</v>
          </cell>
          <cell r="Q14523">
            <v>85.561904323663128</v>
          </cell>
          <cell r="R14523">
            <v>84.816568035496957</v>
          </cell>
          <cell r="S14523">
            <v>83.136162500677031</v>
          </cell>
          <cell r="T14523">
            <v>80.907459248096657</v>
          </cell>
          <cell r="U14523">
            <v>80.424092283682484</v>
          </cell>
          <cell r="V14523">
            <v>79.743855905659899</v>
          </cell>
          <cell r="W14523">
            <v>78.085345823625488</v>
          </cell>
          <cell r="X14523">
            <v>75.918491552888099</v>
          </cell>
          <cell r="Y14523">
            <v>75.435124588473897</v>
          </cell>
          <cell r="Z14523">
            <v>80.404734473951024</v>
          </cell>
          <cell r="AA14523">
            <v>86.50800587510831</v>
          </cell>
          <cell r="AB14523">
            <v>75.435124588473897</v>
          </cell>
          <cell r="AC14523">
            <v>247.6041399290838</v>
          </cell>
          <cell r="AD14523">
            <v>0</v>
          </cell>
          <cell r="AE14523">
            <v>487.81288043152864</v>
          </cell>
          <cell r="AF14523">
            <v>240.20874050244473</v>
          </cell>
          <cell r="AG14523">
            <v>0</v>
          </cell>
          <cell r="AH14523">
            <v>76.166685113940062</v>
          </cell>
          <cell r="AI14523">
            <v>0</v>
          </cell>
          <cell r="AJ14523">
            <v>0</v>
          </cell>
        </row>
        <row r="14524">
          <cell r="A14524">
            <v>41917</v>
          </cell>
          <cell r="B14524">
            <v>74.024808067491463</v>
          </cell>
          <cell r="C14524">
            <v>72.549560793162755</v>
          </cell>
          <cell r="D14524">
            <v>70.51937649349442</v>
          </cell>
          <cell r="E14524">
            <v>69.549729949960096</v>
          </cell>
          <cell r="F14524">
            <v>68.724703910782978</v>
          </cell>
          <cell r="G14524">
            <v>67.519545650291761</v>
          </cell>
          <cell r="H14524">
            <v>66.644845002974705</v>
          </cell>
          <cell r="I14524">
            <v>66.469871042151823</v>
          </cell>
          <cell r="J14524">
            <v>67.808448345411477</v>
          </cell>
          <cell r="K14524">
            <v>71.797585197417376</v>
          </cell>
          <cell r="L14524">
            <v>75.672116687937105</v>
          </cell>
          <cell r="M14524">
            <v>77.306912621085019</v>
          </cell>
          <cell r="N14524">
            <v>79.397803833684733</v>
          </cell>
          <cell r="O14524">
            <v>81.143140121850919</v>
          </cell>
          <cell r="P14524">
            <v>81.318114082673802</v>
          </cell>
          <cell r="Q14524">
            <v>81.588203096511279</v>
          </cell>
          <cell r="R14524">
            <v>81.618556552976969</v>
          </cell>
          <cell r="S14524">
            <v>79.793530513799837</v>
          </cell>
          <cell r="T14524">
            <v>77.618556552976955</v>
          </cell>
          <cell r="U14524">
            <v>76.394077140811476</v>
          </cell>
          <cell r="V14524">
            <v>75.013944919497376</v>
          </cell>
          <cell r="W14524">
            <v>73.51937649349442</v>
          </cell>
          <cell r="X14524">
            <v>72.26031978444837</v>
          </cell>
          <cell r="Y14524">
            <v>71.940725319268296</v>
          </cell>
          <cell r="Z14524">
            <v>74.174743840589812</v>
          </cell>
          <cell r="AA14524">
            <v>81.618556552976969</v>
          </cell>
          <cell r="AB14524">
            <v>66.469871042151823</v>
          </cell>
          <cell r="AC14524">
            <v>240.20874050244473</v>
          </cell>
          <cell r="AD14524">
            <v>0</v>
          </cell>
          <cell r="AE14524">
            <v>441.92236787726955</v>
          </cell>
          <cell r="AF14524">
            <v>201.7136273748248</v>
          </cell>
          <cell r="AG14524">
            <v>0</v>
          </cell>
          <cell r="AH14524">
            <v>66.469871042151823</v>
          </cell>
          <cell r="AI14524">
            <v>0</v>
          </cell>
          <cell r="AJ14524">
            <v>0</v>
          </cell>
        </row>
        <row r="14525">
          <cell r="A14525">
            <v>41918</v>
          </cell>
          <cell r="B14525">
            <v>70.320857540582395</v>
          </cell>
          <cell r="C14525">
            <v>70.38139529671642</v>
          </cell>
          <cell r="D14525">
            <v>69.050768526744903</v>
          </cell>
          <cell r="E14525">
            <v>68.906148022387711</v>
          </cell>
          <cell r="F14525">
            <v>69.050768526744903</v>
          </cell>
          <cell r="G14525">
            <v>68.659604000639376</v>
          </cell>
          <cell r="H14525">
            <v>69.962123624512145</v>
          </cell>
          <cell r="I14525">
            <v>71.190826877092519</v>
          </cell>
          <cell r="J14525">
            <v>75.195050717507428</v>
          </cell>
          <cell r="K14525">
            <v>78.412721665296374</v>
          </cell>
          <cell r="L14525">
            <v>82.177717418731476</v>
          </cell>
          <cell r="M14525">
            <v>83.257576326539763</v>
          </cell>
          <cell r="N14525">
            <v>82.896765256899926</v>
          </cell>
          <cell r="O14525">
            <v>83.372012531228634</v>
          </cell>
          <cell r="P14525">
            <v>84.167023427534758</v>
          </cell>
          <cell r="Q14525">
            <v>83.132446130654174</v>
          </cell>
          <cell r="R14525">
            <v>82.246882335343031</v>
          </cell>
          <cell r="S14525">
            <v>81.75231390934006</v>
          </cell>
          <cell r="T14525">
            <v>79.752144752542733</v>
          </cell>
          <cell r="U14525">
            <v>78.877444105225663</v>
          </cell>
          <cell r="V14525">
            <v>79.257745483337104</v>
          </cell>
          <cell r="W14525">
            <v>77.774040205328234</v>
          </cell>
          <cell r="X14525">
            <v>77.454445740148159</v>
          </cell>
          <cell r="Y14525">
            <v>77.123818970176657</v>
          </cell>
          <cell r="Z14525">
            <v>76.848860057968949</v>
          </cell>
          <cell r="AA14525">
            <v>84.167023427534758</v>
          </cell>
          <cell r="AB14525">
            <v>68.659604000639376</v>
          </cell>
          <cell r="AC14525">
            <v>201.7136273748248</v>
          </cell>
          <cell r="AD14525">
            <v>0</v>
          </cell>
          <cell r="AE14525">
            <v>280.9326486372272</v>
          </cell>
          <cell r="AF14525">
            <v>79.219021262402478</v>
          </cell>
          <cell r="AG14525">
            <v>0</v>
          </cell>
          <cell r="AH14525">
            <v>66.469871042151823</v>
          </cell>
          <cell r="AI14525">
            <v>0</v>
          </cell>
          <cell r="AJ14525">
            <v>0</v>
          </cell>
        </row>
        <row r="14526">
          <cell r="A14526">
            <v>41919</v>
          </cell>
          <cell r="B14526">
            <v>76.659604000639376</v>
          </cell>
          <cell r="C14526">
            <v>76.629250544173701</v>
          </cell>
          <cell r="D14526">
            <v>76.214541025979017</v>
          </cell>
          <cell r="E14526">
            <v>74.583640942501688</v>
          </cell>
          <cell r="F14526">
            <v>73.302519623872783</v>
          </cell>
          <cell r="G14526">
            <v>74.788799202992919</v>
          </cell>
          <cell r="H14526">
            <v>75.283367628995876</v>
          </cell>
          <cell r="I14526">
            <v>75.143140121850905</v>
          </cell>
          <cell r="J14526">
            <v>76.847090648759988</v>
          </cell>
          <cell r="K14526">
            <v>77.976285851113516</v>
          </cell>
          <cell r="L14526">
            <v>79.634626776350586</v>
          </cell>
          <cell r="M14526">
            <v>78.558663718212898</v>
          </cell>
          <cell r="N14526">
            <v>79.558663718212898</v>
          </cell>
          <cell r="O14526">
            <v>81.798737589179382</v>
          </cell>
          <cell r="P14526">
            <v>81.649713764759554</v>
          </cell>
          <cell r="Q14526">
            <v>81.094607582622587</v>
          </cell>
          <cell r="R14526">
            <v>81.69532336643158</v>
          </cell>
          <cell r="S14526">
            <v>80.930835083388473</v>
          </cell>
          <cell r="T14526">
            <v>80.021726295988174</v>
          </cell>
          <cell r="U14526">
            <v>78.781990738616372</v>
          </cell>
          <cell r="V14526">
            <v>78.317775769079105</v>
          </cell>
          <cell r="W14526">
            <v>78.112617508587888</v>
          </cell>
          <cell r="X14526">
            <v>77.352522222757017</v>
          </cell>
          <cell r="Y14526">
            <v>76.131938660262136</v>
          </cell>
          <cell r="Z14526">
            <v>77.961165932722011</v>
          </cell>
          <cell r="AA14526">
            <v>81.798737589179382</v>
          </cell>
          <cell r="AB14526">
            <v>73.302519623872783</v>
          </cell>
          <cell r="AC14526">
            <v>79.219021262402478</v>
          </cell>
          <cell r="AD14526">
            <v>0</v>
          </cell>
          <cell r="AE14526">
            <v>214.06917023823667</v>
          </cell>
          <cell r="AF14526">
            <v>134.8501489758342</v>
          </cell>
          <cell r="AG14526">
            <v>0</v>
          </cell>
          <cell r="AH14526">
            <v>68.659604000639376</v>
          </cell>
          <cell r="AI14526">
            <v>0</v>
          </cell>
          <cell r="AJ14526">
            <v>0</v>
          </cell>
        </row>
        <row r="14527">
          <cell r="A14527">
            <v>41920</v>
          </cell>
          <cell r="B14527">
            <v>75.162292116727826</v>
          </cell>
          <cell r="C14527">
            <v>74.892203102890349</v>
          </cell>
          <cell r="D14527">
            <v>73.862018803222</v>
          </cell>
          <cell r="E14527">
            <v>73.892203102890335</v>
          </cell>
          <cell r="F14527">
            <v>74.873051108013442</v>
          </cell>
          <cell r="G14527">
            <v>75.348298382342136</v>
          </cell>
          <cell r="H14527">
            <v>73.512240038373591</v>
          </cell>
          <cell r="I14527">
            <v>74.462734587030994</v>
          </cell>
          <cell r="J14527">
            <v>79.492749729901988</v>
          </cell>
          <cell r="K14527">
            <v>82.341320761168248</v>
          </cell>
          <cell r="L14527">
            <v>84.01069399119676</v>
          </cell>
          <cell r="M14527">
            <v>85.65005207835425</v>
          </cell>
          <cell r="N14527">
            <v>86.360980226437206</v>
          </cell>
          <cell r="O14527">
            <v>87.270258170634833</v>
          </cell>
          <cell r="P14527">
            <v>86.555106182136996</v>
          </cell>
          <cell r="Q14527">
            <v>85.095115053014609</v>
          </cell>
          <cell r="R14527">
            <v>85.000169156797341</v>
          </cell>
          <cell r="S14527">
            <v>83.505600730794399</v>
          </cell>
          <cell r="T14527">
            <v>82.071570060925453</v>
          </cell>
          <cell r="U14527">
            <v>80.751806438948037</v>
          </cell>
          <cell r="V14527">
            <v>80.782329052211054</v>
          </cell>
          <cell r="W14527">
            <v>79.473597735025066</v>
          </cell>
          <cell r="X14527">
            <v>79.328977230667874</v>
          </cell>
          <cell r="Y14527">
            <v>78.534135491159105</v>
          </cell>
          <cell r="Z14527">
            <v>80.092895972119337</v>
          </cell>
          <cell r="AA14527">
            <v>87.270258170634833</v>
          </cell>
          <cell r="AB14527">
            <v>73.512240038373591</v>
          </cell>
          <cell r="AC14527">
            <v>134.8501489758342</v>
          </cell>
          <cell r="AD14527">
            <v>0</v>
          </cell>
          <cell r="AE14527">
            <v>277.91813136116264</v>
          </cell>
          <cell r="AF14527">
            <v>143.06798238532843</v>
          </cell>
          <cell r="AG14527">
            <v>0</v>
          </cell>
          <cell r="AH14527">
            <v>73.302519623872783</v>
          </cell>
          <cell r="AI14527">
            <v>0</v>
          </cell>
          <cell r="AJ14527">
            <v>0</v>
          </cell>
        </row>
        <row r="14528">
          <cell r="A14528">
            <v>41921</v>
          </cell>
          <cell r="B14528">
            <v>77.233862177653279</v>
          </cell>
          <cell r="C14528">
            <v>77.564488947624781</v>
          </cell>
          <cell r="D14528">
            <v>76.85372995633918</v>
          </cell>
          <cell r="E14528">
            <v>76.709109451981973</v>
          </cell>
          <cell r="F14528">
            <v>76.564488947624781</v>
          </cell>
          <cell r="G14528">
            <v>75.363723684345786</v>
          </cell>
          <cell r="H14528">
            <v>74.953407163363352</v>
          </cell>
          <cell r="I14528">
            <v>75.303185928211775</v>
          </cell>
          <cell r="J14528">
            <v>78.827769497085725</v>
          </cell>
          <cell r="K14528">
            <v>82.226884556479405</v>
          </cell>
          <cell r="L14528">
            <v>84.961188539854149</v>
          </cell>
          <cell r="M14528">
            <v>86.360811069639851</v>
          </cell>
          <cell r="N14528">
            <v>86.836227500765901</v>
          </cell>
          <cell r="O14528">
            <v>86.916086408574188</v>
          </cell>
          <cell r="P14528">
            <v>87.710928148082957</v>
          </cell>
          <cell r="Q14528">
            <v>86.361149383234533</v>
          </cell>
          <cell r="R14528">
            <v>85.825364352771814</v>
          </cell>
          <cell r="S14528">
            <v>83.885732952108498</v>
          </cell>
          <cell r="T14528">
            <v>82.741112447751291</v>
          </cell>
          <cell r="U14528">
            <v>81.246544021748349</v>
          </cell>
          <cell r="V14528">
            <v>81.071570060925467</v>
          </cell>
          <cell r="W14528">
            <v>80.402027674099628</v>
          </cell>
          <cell r="X14528">
            <v>78.937643547765006</v>
          </cell>
          <cell r="Y14528">
            <v>79.123649813379302</v>
          </cell>
          <cell r="Z14528">
            <v>80.999195259642136</v>
          </cell>
          <cell r="AA14528">
            <v>87.710928148082957</v>
          </cell>
          <cell r="AB14528">
            <v>74.953407163363352</v>
          </cell>
          <cell r="AC14528">
            <v>143.06798238532843</v>
          </cell>
          <cell r="AD14528">
            <v>0</v>
          </cell>
          <cell r="AE14528">
            <v>337.29748571619245</v>
          </cell>
          <cell r="AF14528">
            <v>194.22950333086391</v>
          </cell>
          <cell r="AG14528">
            <v>0</v>
          </cell>
          <cell r="AH14528">
            <v>73.512240038373591</v>
          </cell>
          <cell r="AI14528">
            <v>0</v>
          </cell>
          <cell r="AJ14528">
            <v>0</v>
          </cell>
        </row>
        <row r="14529">
          <cell r="A14529">
            <v>41922</v>
          </cell>
          <cell r="B14529">
            <v>75.892033946092994</v>
          </cell>
          <cell r="C14529">
            <v>77.173155264721913</v>
          </cell>
          <cell r="D14529">
            <v>77.648402539050608</v>
          </cell>
          <cell r="E14529">
            <v>77.142801808256223</v>
          </cell>
          <cell r="F14529">
            <v>76.82337649987349</v>
          </cell>
          <cell r="G14529">
            <v>76.233693020855938</v>
          </cell>
          <cell r="H14529">
            <v>76.853560799541825</v>
          </cell>
          <cell r="I14529">
            <v>76.853560799541825</v>
          </cell>
          <cell r="J14529">
            <v>80.702131830808099</v>
          </cell>
          <cell r="K14529">
            <v>83.330457613174161</v>
          </cell>
          <cell r="L14529">
            <v>84.980678848325766</v>
          </cell>
          <cell r="M14529">
            <v>85.330626769971531</v>
          </cell>
          <cell r="N14529">
            <v>85.710589834488275</v>
          </cell>
          <cell r="O14529">
            <v>85.410485677779789</v>
          </cell>
          <cell r="P14529">
            <v>87.03035345646569</v>
          </cell>
          <cell r="Q14529">
            <v>86.205327417288586</v>
          </cell>
          <cell r="R14529">
            <v>85.969984857129006</v>
          </cell>
          <cell r="S14529">
            <v>84.205327417288572</v>
          </cell>
          <cell r="T14529">
            <v>82.535954187260074</v>
          </cell>
          <cell r="U14529">
            <v>81.246544021748349</v>
          </cell>
          <cell r="V14529">
            <v>80.751975595745392</v>
          </cell>
          <cell r="W14529">
            <v>79.877105791630981</v>
          </cell>
          <cell r="X14529">
            <v>79.557511326450907</v>
          </cell>
          <cell r="Y14529">
            <v>78.937643547765006</v>
          </cell>
          <cell r="Z14529">
            <v>81.100136786302301</v>
          </cell>
          <cell r="AA14529">
            <v>87.03035345646569</v>
          </cell>
          <cell r="AB14529">
            <v>75.892033946092994</v>
          </cell>
          <cell r="AC14529">
            <v>194.22950333086391</v>
          </cell>
          <cell r="AD14529">
            <v>0</v>
          </cell>
          <cell r="AE14529">
            <v>410.21018956227499</v>
          </cell>
          <cell r="AF14529">
            <v>215.98068623141097</v>
          </cell>
          <cell r="AG14529">
            <v>0</v>
          </cell>
          <cell r="AH14529">
            <v>74.953407163363352</v>
          </cell>
          <cell r="AI14529">
            <v>0</v>
          </cell>
          <cell r="AJ14529">
            <v>0</v>
          </cell>
        </row>
        <row r="14530">
          <cell r="A14530">
            <v>41923</v>
          </cell>
          <cell r="B14530">
            <v>78.268270317736508</v>
          </cell>
          <cell r="C14530">
            <v>77.834408804664918</v>
          </cell>
          <cell r="D14530">
            <v>76.864762261130608</v>
          </cell>
          <cell r="E14530">
            <v>77.545167795950519</v>
          </cell>
          <cell r="F14530">
            <v>76.894946560798942</v>
          </cell>
          <cell r="G14530">
            <v>76.069920521621825</v>
          </cell>
          <cell r="H14530">
            <v>75.534135491159091</v>
          </cell>
          <cell r="I14530">
            <v>75.883914256007515</v>
          </cell>
          <cell r="J14530">
            <v>80.412890822093701</v>
          </cell>
          <cell r="K14530">
            <v>83.661084383145678</v>
          </cell>
          <cell r="L14530">
            <v>85.341659074762958</v>
          </cell>
          <cell r="M14530">
            <v>84.710758991285616</v>
          </cell>
          <cell r="N14530">
            <v>86.680574691617281</v>
          </cell>
          <cell r="O14530">
            <v>87.330795926768857</v>
          </cell>
          <cell r="P14530">
            <v>87.710928148082957</v>
          </cell>
          <cell r="Q14530">
            <v>87.205496574085927</v>
          </cell>
          <cell r="R14530">
            <v>86.361149383234533</v>
          </cell>
          <cell r="S14530">
            <v>84.885902108905839</v>
          </cell>
          <cell r="T14530">
            <v>82.916086408574174</v>
          </cell>
          <cell r="U14530">
            <v>81.421517982571231</v>
          </cell>
          <cell r="V14530">
            <v>80.626676243062434</v>
          </cell>
          <cell r="W14530">
            <v>79.607185934590831</v>
          </cell>
          <cell r="X14530">
            <v>78.998350460696372</v>
          </cell>
          <cell r="Y14530">
            <v>78.82337649987349</v>
          </cell>
          <cell r="Z14530">
            <v>81.316248318434248</v>
          </cell>
          <cell r="AA14530">
            <v>87.710928148082957</v>
          </cell>
          <cell r="AB14530">
            <v>75.534135491159091</v>
          </cell>
          <cell r="AC14530">
            <v>215.98068623141097</v>
          </cell>
          <cell r="AD14530">
            <v>0</v>
          </cell>
          <cell r="AE14530">
            <v>434.3839691026659</v>
          </cell>
          <cell r="AF14530">
            <v>218.40328287125504</v>
          </cell>
          <cell r="AG14530">
            <v>0</v>
          </cell>
          <cell r="AH14530">
            <v>75.534135491159091</v>
          </cell>
          <cell r="AI14530">
            <v>0</v>
          </cell>
          <cell r="AJ14530">
            <v>0</v>
          </cell>
        </row>
        <row r="14531">
          <cell r="A14531">
            <v>41924</v>
          </cell>
          <cell r="B14531">
            <v>77.82337649987349</v>
          </cell>
          <cell r="C14531">
            <v>76.967997004230682</v>
          </cell>
          <cell r="D14531">
            <v>76.82337649987349</v>
          </cell>
          <cell r="E14531">
            <v>76.678755995516298</v>
          </cell>
          <cell r="F14531">
            <v>76.298623774202198</v>
          </cell>
          <cell r="G14531">
            <v>75.804224504996569</v>
          </cell>
          <cell r="H14531">
            <v>76.0093827654878</v>
          </cell>
          <cell r="I14531">
            <v>76.534135491159105</v>
          </cell>
          <cell r="J14531">
            <v>80.773871048530893</v>
          </cell>
          <cell r="K14531">
            <v>82.67194753113975</v>
          </cell>
          <cell r="L14531">
            <v>84.136162500677045</v>
          </cell>
          <cell r="M14531">
            <v>85.786383735828622</v>
          </cell>
          <cell r="N14531">
            <v>87.125468509480299</v>
          </cell>
          <cell r="O14531">
            <v>86.855548652440163</v>
          </cell>
          <cell r="P14531">
            <v>87.53612334405743</v>
          </cell>
          <cell r="Q14531">
            <v>85.525091039265988</v>
          </cell>
          <cell r="R14531">
            <v>85.380301378111454</v>
          </cell>
          <cell r="S14531">
            <v>84.585628795400012</v>
          </cell>
          <cell r="T14531">
            <v>82.916086408574174</v>
          </cell>
          <cell r="U14531">
            <v>81.741112447751306</v>
          </cell>
          <cell r="V14531">
            <v>80.915917251776847</v>
          </cell>
          <cell r="W14531">
            <v>80.660915226348322</v>
          </cell>
          <cell r="X14531">
            <v>79.060199442539357</v>
          </cell>
          <cell r="Y14531">
            <v>78.915578938182151</v>
          </cell>
          <cell r="Z14531">
            <v>81.146925366060131</v>
          </cell>
          <cell r="AA14531">
            <v>87.53612334405743</v>
          </cell>
          <cell r="AB14531">
            <v>75.804224504996569</v>
          </cell>
          <cell r="AC14531">
            <v>218.40328287125504</v>
          </cell>
          <cell r="AD14531">
            <v>0</v>
          </cell>
          <cell r="AE14531">
            <v>441.99324251367682</v>
          </cell>
          <cell r="AF14531">
            <v>223.58995964242183</v>
          </cell>
          <cell r="AG14531">
            <v>0</v>
          </cell>
          <cell r="AH14531">
            <v>75.534135491159091</v>
          </cell>
          <cell r="AI14531">
            <v>0</v>
          </cell>
          <cell r="AJ14531">
            <v>0</v>
          </cell>
        </row>
        <row r="14532">
          <cell r="A14532">
            <v>41925</v>
          </cell>
          <cell r="B14532">
            <v>78.680067221225244</v>
          </cell>
          <cell r="C14532">
            <v>78.535446716868051</v>
          </cell>
          <cell r="D14532">
            <v>77.885225481716461</v>
          </cell>
          <cell r="E14532">
            <v>78.485941265525454</v>
          </cell>
          <cell r="F14532">
            <v>77.866073486839554</v>
          </cell>
          <cell r="G14532">
            <v>78.196700256811056</v>
          </cell>
          <cell r="H14532">
            <v>77.762838743739465</v>
          </cell>
          <cell r="I14532">
            <v>77.348129225544781</v>
          </cell>
          <cell r="J14532">
            <v>80.866073486839554</v>
          </cell>
          <cell r="K14532">
            <v>82.805535730705529</v>
          </cell>
          <cell r="L14532">
            <v>84.485941265525454</v>
          </cell>
          <cell r="M14532">
            <v>85.030184299668363</v>
          </cell>
          <cell r="N14532">
            <v>86.205158260491231</v>
          </cell>
          <cell r="O14532">
            <v>87.06070691293138</v>
          </cell>
          <cell r="P14532">
            <v>86.730080142959878</v>
          </cell>
          <cell r="Q14532">
            <v>86.06070691293138</v>
          </cell>
          <cell r="R14532">
            <v>85.391164526105541</v>
          </cell>
          <cell r="S14532">
            <v>82.980509691528411</v>
          </cell>
          <cell r="T14532">
            <v>81.691268682814027</v>
          </cell>
          <cell r="U14532">
            <v>80.835889187171205</v>
          </cell>
          <cell r="V14532">
            <v>80.721622139279702</v>
          </cell>
          <cell r="W14532">
            <v>80.257407169742422</v>
          </cell>
          <cell r="X14532">
            <v>80.112786665385215</v>
          </cell>
          <cell r="Y14532">
            <v>79.173324421519254</v>
          </cell>
          <cell r="Z14532">
            <v>81.465365912244536</v>
          </cell>
          <cell r="AA14532">
            <v>87.06070691293138</v>
          </cell>
          <cell r="AB14532">
            <v>77.348129225544781</v>
          </cell>
          <cell r="AC14532">
            <v>223.58995964242183</v>
          </cell>
          <cell r="AD14532">
            <v>0</v>
          </cell>
          <cell r="AE14532">
            <v>443.11616842786538</v>
          </cell>
          <cell r="AF14532">
            <v>219.52620878544349</v>
          </cell>
          <cell r="AG14532">
            <v>0</v>
          </cell>
          <cell r="AH14532">
            <v>75.804224504996569</v>
          </cell>
          <cell r="AI14532">
            <v>0</v>
          </cell>
          <cell r="AJ14532">
            <v>0</v>
          </cell>
        </row>
        <row r="14533">
          <cell r="A14533">
            <v>41926</v>
          </cell>
          <cell r="B14533">
            <v>79.607185934590831</v>
          </cell>
          <cell r="C14533">
            <v>79.402027674099614</v>
          </cell>
          <cell r="D14533">
            <v>79.227053713276746</v>
          </cell>
          <cell r="E14533">
            <v>79.227053713276746</v>
          </cell>
          <cell r="F14533">
            <v>78.907459248096657</v>
          </cell>
          <cell r="G14533">
            <v>78.607185934590845</v>
          </cell>
          <cell r="H14533">
            <v>78.287591469410771</v>
          </cell>
          <cell r="I14533">
            <v>79.557680483248248</v>
          </cell>
          <cell r="J14533">
            <v>81.250767862163229</v>
          </cell>
          <cell r="K14533">
            <v>83.805874044300211</v>
          </cell>
          <cell r="L14533">
            <v>85.216190565282659</v>
          </cell>
          <cell r="M14533">
            <v>86.475247274328709</v>
          </cell>
          <cell r="N14533">
            <v>86.969646543534324</v>
          </cell>
          <cell r="O14533">
            <v>87.239735557371816</v>
          </cell>
          <cell r="P14533">
            <v>86.813993734385704</v>
          </cell>
          <cell r="Q14533">
            <v>85.721960452874384</v>
          </cell>
          <cell r="R14533">
            <v>84.337604391145391</v>
          </cell>
          <cell r="S14533">
            <v>82.287760626208097</v>
          </cell>
          <cell r="T14533">
            <v>80.587864782916583</v>
          </cell>
          <cell r="U14533">
            <v>80.328977230667874</v>
          </cell>
          <cell r="V14533">
            <v>79.648571695847949</v>
          </cell>
          <cell r="W14533">
            <v>78.222829872861837</v>
          </cell>
          <cell r="X14533">
            <v>78.698077147190546</v>
          </cell>
          <cell r="Y14533">
            <v>78.698077147190546</v>
          </cell>
          <cell r="Z14533">
            <v>81.630267379119189</v>
          </cell>
          <cell r="AA14533">
            <v>87.239735557371816</v>
          </cell>
          <cell r="AB14533">
            <v>78.222829872861837</v>
          </cell>
          <cell r="AC14533">
            <v>219.52620878544349</v>
          </cell>
          <cell r="AD14533">
            <v>0</v>
          </cell>
          <cell r="AE14533">
            <v>446.69499067931213</v>
          </cell>
          <cell r="AF14533">
            <v>227.16878189386861</v>
          </cell>
          <cell r="AG14533">
            <v>0</v>
          </cell>
          <cell r="AH14533">
            <v>77.348129225544781</v>
          </cell>
          <cell r="AI14533">
            <v>0</v>
          </cell>
          <cell r="AJ14533">
            <v>0</v>
          </cell>
        </row>
        <row r="14534">
          <cell r="A14534">
            <v>41927</v>
          </cell>
          <cell r="B14534">
            <v>76.641932388268756</v>
          </cell>
          <cell r="C14534">
            <v>76.641932388268756</v>
          </cell>
          <cell r="D14534">
            <v>76.436774127777539</v>
          </cell>
          <cell r="E14534">
            <v>76.641932388268756</v>
          </cell>
          <cell r="F14534">
            <v>77.117179662597465</v>
          </cell>
          <cell r="G14534">
            <v>76.261800166954657</v>
          </cell>
          <cell r="H14534">
            <v>76.641932388268756</v>
          </cell>
          <cell r="I14534">
            <v>77.972390001442932</v>
          </cell>
          <cell r="J14534">
            <v>79.683148992728519</v>
          </cell>
          <cell r="K14534">
            <v>81.57569040921355</v>
          </cell>
          <cell r="L14534">
            <v>82.108731981767676</v>
          </cell>
          <cell r="M14534">
            <v>84.329315544262556</v>
          </cell>
          <cell r="N14534">
            <v>84.774378518922916</v>
          </cell>
          <cell r="O14534">
            <v>80.801153056343679</v>
          </cell>
          <cell r="P14534">
            <v>84.307250934679701</v>
          </cell>
          <cell r="Q14534">
            <v>84.346390385569862</v>
          </cell>
          <cell r="R14534">
            <v>80.16411081282881</v>
          </cell>
          <cell r="S14534">
            <v>79.699895843291529</v>
          </cell>
          <cell r="T14534">
            <v>78.391333682902882</v>
          </cell>
          <cell r="U14534">
            <v>77.348636695936818</v>
          </cell>
          <cell r="V14534">
            <v>76.938151018157029</v>
          </cell>
          <cell r="W14534">
            <v>75.76998552171068</v>
          </cell>
          <cell r="X14534">
            <v>75.29896208779688</v>
          </cell>
          <cell r="Y14534">
            <v>75.309994392588308</v>
          </cell>
          <cell r="Z14534">
            <v>78.966791807939543</v>
          </cell>
          <cell r="AA14534">
            <v>84.774378518922916</v>
          </cell>
          <cell r="AB14534">
            <v>75.29896208779688</v>
          </cell>
          <cell r="AC14534">
            <v>227.16878189386861</v>
          </cell>
          <cell r="AD14534">
            <v>0</v>
          </cell>
          <cell r="AE14534">
            <v>458.29519899272879</v>
          </cell>
          <cell r="AF14534">
            <v>231.12641709886032</v>
          </cell>
          <cell r="AG14534">
            <v>0</v>
          </cell>
          <cell r="AH14534">
            <v>76.261800166954657</v>
          </cell>
          <cell r="AI14534">
            <v>0</v>
          </cell>
          <cell r="AJ14534">
            <v>0</v>
          </cell>
        </row>
        <row r="14535">
          <cell r="A14535">
            <v>41928</v>
          </cell>
          <cell r="B14535">
            <v>74.640621162559796</v>
          </cell>
          <cell r="C14535">
            <v>74.001432232199647</v>
          </cell>
          <cell r="D14535">
            <v>73.290673240914046</v>
          </cell>
          <cell r="E14535">
            <v>71.024977224288804</v>
          </cell>
          <cell r="F14535">
            <v>69.880356719931598</v>
          </cell>
          <cell r="G14535">
            <v>68.549729949960096</v>
          </cell>
          <cell r="H14535">
            <v>68.694350454317288</v>
          </cell>
          <cell r="I14535">
            <v>68.188918880320259</v>
          </cell>
          <cell r="J14535">
            <v>72.208240031994507</v>
          </cell>
          <cell r="K14535">
            <v>74.75231390934006</v>
          </cell>
          <cell r="L14535">
            <v>77.102092674188484</v>
          </cell>
          <cell r="M14535">
            <v>79.866580957231577</v>
          </cell>
          <cell r="N14535">
            <v>80.596491943394099</v>
          </cell>
          <cell r="O14535">
            <v>81.836227500765887</v>
          </cell>
          <cell r="P14535">
            <v>82.661253539943033</v>
          </cell>
          <cell r="Q14535">
            <v>82.661253539943033</v>
          </cell>
          <cell r="R14535">
            <v>82.516633035585812</v>
          </cell>
          <cell r="S14535">
            <v>81.641932388268756</v>
          </cell>
          <cell r="T14535">
            <v>79.086995362929116</v>
          </cell>
          <cell r="U14535">
            <v>77.622780393391849</v>
          </cell>
          <cell r="V14535">
            <v>76.508344188702992</v>
          </cell>
          <cell r="W14535">
            <v>73.755057367248668</v>
          </cell>
          <cell r="X14535">
            <v>71.899508714808519</v>
          </cell>
          <cell r="Y14535">
            <v>70.303185928211775</v>
          </cell>
          <cell r="Z14535">
            <v>75.553747972518323</v>
          </cell>
          <cell r="AA14535">
            <v>82.661253539943033</v>
          </cell>
          <cell r="AB14535">
            <v>68.188918880320259</v>
          </cell>
          <cell r="AC14535">
            <v>231.12641709886032</v>
          </cell>
          <cell r="AD14535">
            <v>0</v>
          </cell>
          <cell r="AE14535">
            <v>398.3294204894093</v>
          </cell>
          <cell r="AF14535">
            <v>167.20300339054904</v>
          </cell>
          <cell r="AG14535">
            <v>0</v>
          </cell>
          <cell r="AH14535">
            <v>68.188918880320259</v>
          </cell>
          <cell r="AI14535">
            <v>0</v>
          </cell>
          <cell r="AJ14535">
            <v>0</v>
          </cell>
        </row>
        <row r="14536">
          <cell r="A14536">
            <v>41929</v>
          </cell>
          <cell r="B14536">
            <v>69.363723684345786</v>
          </cell>
          <cell r="C14536">
            <v>68.363723684345786</v>
          </cell>
          <cell r="D14536">
            <v>67.838970958674494</v>
          </cell>
          <cell r="E14536">
            <v>66.953407163363352</v>
          </cell>
          <cell r="F14536">
            <v>66.098027667720544</v>
          </cell>
          <cell r="G14536">
            <v>65.333539384677451</v>
          </cell>
          <cell r="H14536">
            <v>65.333539384677451</v>
          </cell>
          <cell r="I14536">
            <v>65.778433202540469</v>
          </cell>
          <cell r="J14536">
            <v>69.417452976103277</v>
          </cell>
          <cell r="K14536">
            <v>73.311474775094595</v>
          </cell>
          <cell r="L14536">
            <v>76.330626769971516</v>
          </cell>
          <cell r="M14536">
            <v>79.330626769971516</v>
          </cell>
          <cell r="N14536">
            <v>80.18600626561431</v>
          </cell>
          <cell r="O14536">
            <v>81.391164526105541</v>
          </cell>
          <cell r="P14536">
            <v>81.836227500765887</v>
          </cell>
          <cell r="Q14536">
            <v>82.421517982571217</v>
          </cell>
          <cell r="R14536">
            <v>81.927118713365616</v>
          </cell>
          <cell r="S14536">
            <v>80.721960452874384</v>
          </cell>
          <cell r="T14536">
            <v>77.927118713365616</v>
          </cell>
          <cell r="U14536">
            <v>75.173493578316595</v>
          </cell>
          <cell r="V14536">
            <v>73.74402506245724</v>
          </cell>
          <cell r="W14536">
            <v>72.29896208779688</v>
          </cell>
          <cell r="X14536">
            <v>72.014114076294717</v>
          </cell>
          <cell r="Y14536">
            <v>70.268777788128531</v>
          </cell>
          <cell r="Z14536">
            <v>73.473501382047615</v>
          </cell>
          <cell r="AA14536">
            <v>82.421517982571217</v>
          </cell>
          <cell r="AB14536">
            <v>65.333539384677451</v>
          </cell>
          <cell r="AC14536">
            <v>167.20300339054904</v>
          </cell>
          <cell r="AD14536">
            <v>1.5544880281046289</v>
          </cell>
          <cell r="AE14536">
            <v>267.95192685915038</v>
          </cell>
          <cell r="AF14536">
            <v>100.74892346860136</v>
          </cell>
          <cell r="AG14536">
            <v>0</v>
          </cell>
          <cell r="AH14536">
            <v>65.333539384677451</v>
          </cell>
          <cell r="AI14536">
            <v>0</v>
          </cell>
          <cell r="AJ14536">
            <v>0</v>
          </cell>
        </row>
        <row r="14537">
          <cell r="A14537">
            <v>41930</v>
          </cell>
          <cell r="B14537">
            <v>69.618556552976955</v>
          </cell>
          <cell r="C14537">
            <v>67.937981861359688</v>
          </cell>
          <cell r="D14537">
            <v>66.998519617493713</v>
          </cell>
          <cell r="E14537">
            <v>66.473766891822407</v>
          </cell>
          <cell r="F14537">
            <v>65.678925152313639</v>
          </cell>
          <cell r="G14537">
            <v>65.918829866482781</v>
          </cell>
          <cell r="H14537">
            <v>65.123988126973998</v>
          </cell>
          <cell r="I14537">
            <v>66.279640936122618</v>
          </cell>
          <cell r="J14537">
            <v>72.074482675631401</v>
          </cell>
          <cell r="K14537">
            <v>76.383044836020048</v>
          </cell>
          <cell r="L14537">
            <v>78.546817335254161</v>
          </cell>
          <cell r="M14537">
            <v>81.166685113940048</v>
          </cell>
          <cell r="N14537">
            <v>82.311305618297268</v>
          </cell>
          <cell r="O14537">
            <v>83.486279579120136</v>
          </cell>
          <cell r="P14537">
            <v>83.360811069639851</v>
          </cell>
          <cell r="Q14537">
            <v>83.475247274328709</v>
          </cell>
          <cell r="R14537">
            <v>82.475247274328723</v>
          </cell>
          <cell r="S14537">
            <v>81.095115053014609</v>
          </cell>
          <cell r="T14537">
            <v>77.402196830896969</v>
          </cell>
          <cell r="U14537">
            <v>75.998519617493713</v>
          </cell>
          <cell r="V14537">
            <v>74.298792930999539</v>
          </cell>
          <cell r="W14537">
            <v>73.937812704562347</v>
          </cell>
          <cell r="X14537">
            <v>73.443582592154073</v>
          </cell>
          <cell r="Y14537">
            <v>71.853899113136521</v>
          </cell>
          <cell r="Z14537">
            <v>74.389168692681821</v>
          </cell>
          <cell r="AA14537">
            <v>83.486279579120136</v>
          </cell>
          <cell r="AB14537">
            <v>65.123988126973998</v>
          </cell>
          <cell r="AC14537">
            <v>100.74892346860136</v>
          </cell>
          <cell r="AD14537">
            <v>2.832744882334211</v>
          </cell>
          <cell r="AE14537">
            <v>181.36336074316699</v>
          </cell>
          <cell r="AF14537">
            <v>80.614437274565631</v>
          </cell>
          <cell r="AG14537">
            <v>0</v>
          </cell>
          <cell r="AH14537">
            <v>65.123988126973998</v>
          </cell>
          <cell r="AI14537">
            <v>1.5544880281046289</v>
          </cell>
          <cell r="AJ14537">
            <v>0</v>
          </cell>
        </row>
        <row r="14538">
          <cell r="A14538">
            <v>41931</v>
          </cell>
          <cell r="B14538">
            <v>70.828107810680407</v>
          </cell>
          <cell r="C14538">
            <v>70.033266071171624</v>
          </cell>
          <cell r="D14538">
            <v>69.938151018157029</v>
          </cell>
          <cell r="E14538">
            <v>68.858292110348742</v>
          </cell>
          <cell r="F14538">
            <v>68.478159889034643</v>
          </cell>
          <cell r="G14538">
            <v>67.732823600868471</v>
          </cell>
          <cell r="H14538">
            <v>68.352691379554358</v>
          </cell>
          <cell r="I14538">
            <v>68.128211967388893</v>
          </cell>
          <cell r="J14538">
            <v>72.207901718399825</v>
          </cell>
          <cell r="K14538">
            <v>76.721622139279702</v>
          </cell>
          <cell r="L14538">
            <v>79.330457613174161</v>
          </cell>
          <cell r="M14538">
            <v>81.565969330131068</v>
          </cell>
          <cell r="N14538">
            <v>82.86641180043425</v>
          </cell>
          <cell r="O14538">
            <v>83.752144752542719</v>
          </cell>
          <cell r="P14538">
            <v>84.071739217722808</v>
          </cell>
          <cell r="Q14538">
            <v>82.451871439036907</v>
          </cell>
          <cell r="R14538">
            <v>83.041554918054459</v>
          </cell>
          <cell r="S14538">
            <v>80.976624164708198</v>
          </cell>
          <cell r="T14538">
            <v>78.957303013033936</v>
          </cell>
          <cell r="U14538">
            <v>78.287760626208097</v>
          </cell>
          <cell r="V14538">
            <v>76.492918886699329</v>
          </cell>
          <cell r="W14538">
            <v>76.173324421519254</v>
          </cell>
          <cell r="X14538">
            <v>76.184356726310682</v>
          </cell>
          <cell r="Y14538">
            <v>76.041047447662436</v>
          </cell>
          <cell r="Z14538">
            <v>75.894696335921765</v>
          </cell>
          <cell r="AA14538">
            <v>84.071739217722808</v>
          </cell>
          <cell r="AB14538">
            <v>67.732823600868471</v>
          </cell>
          <cell r="AC14538">
            <v>80.614437274565631</v>
          </cell>
          <cell r="AD14538">
            <v>1.278256854229582</v>
          </cell>
          <cell r="AE14538">
            <v>180.07037778024727</v>
          </cell>
          <cell r="AF14538">
            <v>99.455940505681596</v>
          </cell>
          <cell r="AG14538">
            <v>0</v>
          </cell>
          <cell r="AH14538">
            <v>65.123988126973998</v>
          </cell>
          <cell r="AI14538">
            <v>1.278256854229582</v>
          </cell>
          <cell r="AJ14538">
            <v>1.5544880281046289</v>
          </cell>
        </row>
        <row r="14539">
          <cell r="A14539">
            <v>41932</v>
          </cell>
          <cell r="B14539">
            <v>76.196700256811056</v>
          </cell>
          <cell r="C14539">
            <v>74.896257786507903</v>
          </cell>
          <cell r="D14539">
            <v>74.185498795222287</v>
          </cell>
          <cell r="E14539">
            <v>71.695661680026248</v>
          </cell>
          <cell r="F14539">
            <v>71.086826206131775</v>
          </cell>
          <cell r="G14539">
            <v>71.086826206131775</v>
          </cell>
          <cell r="H14539">
            <v>70.973870383949219</v>
          </cell>
          <cell r="I14539">
            <v>72.870466484051789</v>
          </cell>
          <cell r="J14539">
            <v>77.056472749666099</v>
          </cell>
          <cell r="K14539">
            <v>81.021895452785515</v>
          </cell>
          <cell r="L14539">
            <v>82.607355091388186</v>
          </cell>
          <cell r="M14539">
            <v>82.741112447751291</v>
          </cell>
          <cell r="N14539">
            <v>83.296049473090932</v>
          </cell>
          <cell r="O14539">
            <v>82.615813095068361</v>
          </cell>
          <cell r="P14539">
            <v>83.965591859916771</v>
          </cell>
          <cell r="Q14539">
            <v>82.676350851202386</v>
          </cell>
          <cell r="R14539">
            <v>80.220424728547925</v>
          </cell>
          <cell r="S14539">
            <v>78.650062401204636</v>
          </cell>
          <cell r="T14539">
            <v>77.300114479558871</v>
          </cell>
          <cell r="U14539">
            <v>76.425413832241816</v>
          </cell>
          <cell r="V14539">
            <v>75.805546053555915</v>
          </cell>
          <cell r="W14539">
            <v>75.942046867827628</v>
          </cell>
          <cell r="X14539">
            <v>75.291825632676051</v>
          </cell>
          <cell r="Y14539">
            <v>75.592098946181864</v>
          </cell>
          <cell r="Z14539">
            <v>77.258345073395688</v>
          </cell>
          <cell r="AA14539">
            <v>83.965591859916771</v>
          </cell>
          <cell r="AB14539">
            <v>70.973870383949219</v>
          </cell>
          <cell r="AC14539">
            <v>99.455940505681596</v>
          </cell>
          <cell r="AD14539">
            <v>0</v>
          </cell>
          <cell r="AE14539">
            <v>216.57894872059947</v>
          </cell>
          <cell r="AF14539">
            <v>117.12300821491783</v>
          </cell>
          <cell r="AG14539">
            <v>0</v>
          </cell>
          <cell r="AH14539">
            <v>67.732823600868471</v>
          </cell>
          <cell r="AI14539">
            <v>0</v>
          </cell>
          <cell r="AJ14539">
            <v>1.278256854229582</v>
          </cell>
        </row>
        <row r="14540">
          <cell r="A14540">
            <v>41933</v>
          </cell>
          <cell r="B14540">
            <v>75.717398298864808</v>
          </cell>
          <cell r="C14540">
            <v>75.432550287362645</v>
          </cell>
          <cell r="D14540">
            <v>74.95730301303395</v>
          </cell>
          <cell r="E14540">
            <v>74.101923517391143</v>
          </cell>
          <cell r="F14540">
            <v>74.782329052211068</v>
          </cell>
          <cell r="G14540">
            <v>73.957303013033936</v>
          </cell>
          <cell r="H14540">
            <v>73.432550287362645</v>
          </cell>
          <cell r="I14540">
            <v>74.318114082673787</v>
          </cell>
          <cell r="J14540">
            <v>76.257576326539763</v>
          </cell>
          <cell r="K14540">
            <v>77.896596100102585</v>
          </cell>
          <cell r="L14540">
            <v>79.626676243062434</v>
          </cell>
          <cell r="M14540">
            <v>78.425413832241816</v>
          </cell>
          <cell r="N14540">
            <v>78.023883305683839</v>
          </cell>
          <cell r="O14540">
            <v>77.818555888395281</v>
          </cell>
          <cell r="P14540">
            <v>77.222233101798537</v>
          </cell>
          <cell r="Q14540">
            <v>76.52267557210169</v>
          </cell>
          <cell r="R14540">
            <v>76.378055067744498</v>
          </cell>
          <cell r="S14540">
            <v>76.118998358698434</v>
          </cell>
          <cell r="T14540">
            <v>75.859941649652384</v>
          </cell>
          <cell r="U14540">
            <v>74.920479405786409</v>
          </cell>
          <cell r="V14540">
            <v>74.395726680115104</v>
          </cell>
          <cell r="W14540">
            <v>73.486617892714818</v>
          </cell>
          <cell r="X14540">
            <v>73.136669971069054</v>
          </cell>
          <cell r="Y14540">
            <v>73.611917245397763</v>
          </cell>
          <cell r="Z14540">
            <v>75.683395341376595</v>
          </cell>
          <cell r="AA14540">
            <v>79.626676243062434</v>
          </cell>
          <cell r="AB14540">
            <v>73.136669971069054</v>
          </cell>
          <cell r="AC14540">
            <v>117.12300821491783</v>
          </cell>
          <cell r="AD14540">
            <v>0</v>
          </cell>
          <cell r="AE14540">
            <v>246.48010550017514</v>
          </cell>
          <cell r="AF14540">
            <v>129.35709728525728</v>
          </cell>
          <cell r="AG14540">
            <v>0</v>
          </cell>
          <cell r="AH14540">
            <v>70.973870383949219</v>
          </cell>
          <cell r="AI14540">
            <v>0</v>
          </cell>
          <cell r="AJ14540">
            <v>0</v>
          </cell>
        </row>
        <row r="14541">
          <cell r="A14541">
            <v>41934</v>
          </cell>
          <cell r="B14541">
            <v>72.992049466711862</v>
          </cell>
          <cell r="C14541">
            <v>72.147702275860496</v>
          </cell>
          <cell r="D14541">
            <v>72.147702275860496</v>
          </cell>
          <cell r="E14541">
            <v>72.292322780217688</v>
          </cell>
          <cell r="F14541">
            <v>72.147702275860496</v>
          </cell>
          <cell r="G14541">
            <v>72.00308177150329</v>
          </cell>
          <cell r="H14541">
            <v>71.828107810680407</v>
          </cell>
          <cell r="I14541">
            <v>72.333708541474792</v>
          </cell>
          <cell r="J14541">
            <v>73.62294955018919</v>
          </cell>
          <cell r="K14541">
            <v>77.212463872409401</v>
          </cell>
          <cell r="L14541">
            <v>80.026457606795091</v>
          </cell>
          <cell r="M14541">
            <v>81.425741822986112</v>
          </cell>
          <cell r="N14541">
            <v>82.075963058137702</v>
          </cell>
          <cell r="O14541">
            <v>81.980848005123093</v>
          </cell>
          <cell r="P14541">
            <v>82.421687139368572</v>
          </cell>
          <cell r="Q14541">
            <v>81.296387786685614</v>
          </cell>
          <cell r="R14541">
            <v>78.250609028216275</v>
          </cell>
          <cell r="S14541">
            <v>77.436446137033244</v>
          </cell>
          <cell r="T14541">
            <v>76.322179089141727</v>
          </cell>
          <cell r="U14541">
            <v>75.622452402647554</v>
          </cell>
          <cell r="V14541">
            <v>75.622452402647554</v>
          </cell>
          <cell r="W14541">
            <v>75.24232018133344</v>
          </cell>
          <cell r="X14541">
            <v>75.367788690813725</v>
          </cell>
          <cell r="Y14541">
            <v>74.983263472287391</v>
          </cell>
          <cell r="Z14541">
            <v>76.11676614349939</v>
          </cell>
          <cell r="AA14541">
            <v>82.421687139368572</v>
          </cell>
          <cell r="AB14541">
            <v>71.828107810680407</v>
          </cell>
          <cell r="AC14541">
            <v>129.35709728525728</v>
          </cell>
          <cell r="AD14541">
            <v>0</v>
          </cell>
          <cell r="AE14541">
            <v>217.75858547829563</v>
          </cell>
          <cell r="AF14541">
            <v>88.401488193038389</v>
          </cell>
          <cell r="AG14541">
            <v>0</v>
          </cell>
          <cell r="AH14541">
            <v>71.828107810680407</v>
          </cell>
          <cell r="AI14541">
            <v>0</v>
          </cell>
          <cell r="AJ14541">
            <v>0</v>
          </cell>
        </row>
        <row r="14542">
          <cell r="A14542">
            <v>41935</v>
          </cell>
          <cell r="B14542">
            <v>74.808289511464508</v>
          </cell>
          <cell r="C14542">
            <v>74.04802506883631</v>
          </cell>
          <cell r="D14542">
            <v>73.46273458703098</v>
          </cell>
          <cell r="E14542">
            <v>73.903235407681763</v>
          </cell>
          <cell r="F14542">
            <v>72.877444105225663</v>
          </cell>
          <cell r="G14542">
            <v>70.9256383308593</v>
          </cell>
          <cell r="H14542">
            <v>71.225911644365127</v>
          </cell>
          <cell r="I14542">
            <v>70.811202126170457</v>
          </cell>
          <cell r="J14542">
            <v>72.998350460696372</v>
          </cell>
          <cell r="K14542">
            <v>75.83605834396856</v>
          </cell>
          <cell r="L14542">
            <v>75.669542386825839</v>
          </cell>
          <cell r="M14542">
            <v>77.524921882468647</v>
          </cell>
          <cell r="N14542">
            <v>79.836396657563242</v>
          </cell>
          <cell r="O14542">
            <v>79.266034330219938</v>
          </cell>
          <cell r="P14542">
            <v>78.255002025428524</v>
          </cell>
          <cell r="Q14542">
            <v>78.760602756222909</v>
          </cell>
          <cell r="R14542">
            <v>77.851493968822609</v>
          </cell>
          <cell r="S14542">
            <v>76.676350851202386</v>
          </cell>
          <cell r="T14542">
            <v>75.512409195170932</v>
          </cell>
          <cell r="U14542">
            <v>75.49308804349667</v>
          </cell>
          <cell r="V14542">
            <v>74.450391056530606</v>
          </cell>
          <cell r="W14542">
            <v>74.739462908447663</v>
          </cell>
          <cell r="X14542">
            <v>74.430900748059003</v>
          </cell>
          <cell r="Y14542">
            <v>73.080952826413252</v>
          </cell>
          <cell r="Z14542">
            <v>75.101851634298797</v>
          </cell>
          <cell r="AA14542">
            <v>79.836396657563242</v>
          </cell>
          <cell r="AB14542">
            <v>70.811202126170457</v>
          </cell>
          <cell r="AC14542">
            <v>88.401488193038389</v>
          </cell>
          <cell r="AD14542">
            <v>0</v>
          </cell>
          <cell r="AE14542">
            <v>187.37576782634318</v>
          </cell>
          <cell r="AF14542">
            <v>98.974279633304803</v>
          </cell>
          <cell r="AG14542">
            <v>0</v>
          </cell>
          <cell r="AH14542">
            <v>70.811202126170457</v>
          </cell>
          <cell r="AI14542">
            <v>0</v>
          </cell>
          <cell r="AJ14542">
            <v>0</v>
          </cell>
        </row>
        <row r="14543">
          <cell r="A14543">
            <v>41936</v>
          </cell>
          <cell r="B14543">
            <v>72.286111086904469</v>
          </cell>
          <cell r="C14543">
            <v>72.917011170381798</v>
          </cell>
          <cell r="D14543">
            <v>72.917011170381798</v>
          </cell>
          <cell r="E14543">
            <v>72.627770161667399</v>
          </cell>
          <cell r="F14543">
            <v>72.122169430873015</v>
          </cell>
          <cell r="G14543">
            <v>70.696427607886918</v>
          </cell>
          <cell r="H14543">
            <v>70.84104811224411</v>
          </cell>
          <cell r="I14543">
            <v>70.99670092139273</v>
          </cell>
          <cell r="J14543">
            <v>72.305263081781391</v>
          </cell>
          <cell r="K14543">
            <v>74.60701677779349</v>
          </cell>
          <cell r="L14543">
            <v>77.440669977448138</v>
          </cell>
          <cell r="M14543">
            <v>78.090891212599715</v>
          </cell>
          <cell r="N14543">
            <v>78.585459638602671</v>
          </cell>
          <cell r="O14543">
            <v>77.654286241619531</v>
          </cell>
          <cell r="P14543">
            <v>78.490344585588076</v>
          </cell>
          <cell r="Q14543">
            <v>78.935407560248436</v>
          </cell>
          <cell r="R14543">
            <v>79.091060369397056</v>
          </cell>
          <cell r="S14543">
            <v>78.296387786685614</v>
          </cell>
          <cell r="T14543">
            <v>76.987656469499626</v>
          </cell>
          <cell r="U14543">
            <v>75.49308804349667</v>
          </cell>
          <cell r="V14543">
            <v>74.553625799630694</v>
          </cell>
          <cell r="W14543">
            <v>73.884083412804856</v>
          </cell>
          <cell r="X14543">
            <v>73.534135491159091</v>
          </cell>
          <cell r="Y14543">
            <v>72.119425972964422</v>
          </cell>
          <cell r="Z14543">
            <v>74.811377170127159</v>
          </cell>
          <cell r="AA14543">
            <v>79.091060369397056</v>
          </cell>
          <cell r="AB14543">
            <v>70.696427607886918</v>
          </cell>
          <cell r="AC14543">
            <v>98.974279633304803</v>
          </cell>
          <cell r="AD14543">
            <v>0</v>
          </cell>
          <cell r="AE14543">
            <v>176.45596675508114</v>
          </cell>
          <cell r="AF14543">
            <v>77.481687121776375</v>
          </cell>
          <cell r="AG14543">
            <v>0</v>
          </cell>
          <cell r="AH14543">
            <v>70.696427607886918</v>
          </cell>
          <cell r="AI14543">
            <v>0</v>
          </cell>
          <cell r="AJ14543">
            <v>0</v>
          </cell>
        </row>
        <row r="14544">
          <cell r="A14544">
            <v>41937</v>
          </cell>
          <cell r="B14544">
            <v>70.974805468607215</v>
          </cell>
          <cell r="C14544">
            <v>70.264046477321614</v>
          </cell>
          <cell r="D14544">
            <v>69.002912614705949</v>
          </cell>
          <cell r="E14544">
            <v>67.827938653883066</v>
          </cell>
          <cell r="F14544">
            <v>67.033096914374283</v>
          </cell>
          <cell r="G14544">
            <v>66.478159889034657</v>
          </cell>
          <cell r="H14544">
            <v>66.538697645168668</v>
          </cell>
          <cell r="I14544">
            <v>66.333539384677451</v>
          </cell>
          <cell r="J14544">
            <v>69.888476410017091</v>
          </cell>
          <cell r="K14544">
            <v>73.702470144402781</v>
          </cell>
          <cell r="L14544">
            <v>77.672116687937105</v>
          </cell>
          <cell r="M14544">
            <v>79.371843374431279</v>
          </cell>
          <cell r="N14544">
            <v>80.751975595745392</v>
          </cell>
          <cell r="O14544">
            <v>81.486279579120136</v>
          </cell>
          <cell r="P14544">
            <v>82.166854270737389</v>
          </cell>
          <cell r="Q14544">
            <v>81.341828231560285</v>
          </cell>
          <cell r="R14544">
            <v>79.976624164708198</v>
          </cell>
          <cell r="S14544">
            <v>78.626845399859789</v>
          </cell>
          <cell r="T14544">
            <v>75.577170791719837</v>
          </cell>
          <cell r="U14544">
            <v>73.877444105225663</v>
          </cell>
          <cell r="V14544">
            <v>72.877444105225663</v>
          </cell>
          <cell r="W14544">
            <v>71.147533119063141</v>
          </cell>
          <cell r="X14544">
            <v>69.694350454317302</v>
          </cell>
          <cell r="Y14544">
            <v>68.405109445602903</v>
          </cell>
          <cell r="Z14544">
            <v>73.37573178864362</v>
          </cell>
          <cell r="AA14544">
            <v>82.166854270737389</v>
          </cell>
          <cell r="AB14544">
            <v>66.333539384677451</v>
          </cell>
          <cell r="AC14544">
            <v>77.481687121776375</v>
          </cell>
          <cell r="AD14544">
            <v>0</v>
          </cell>
          <cell r="AE14544">
            <v>148.42056256330429</v>
          </cell>
          <cell r="AF14544">
            <v>70.938875441527955</v>
          </cell>
          <cell r="AG14544">
            <v>0</v>
          </cell>
          <cell r="AH14544">
            <v>66.333539384677451</v>
          </cell>
          <cell r="AI14544">
            <v>0</v>
          </cell>
          <cell r="AJ14544">
            <v>0</v>
          </cell>
        </row>
        <row r="14545">
          <cell r="A14545">
            <v>41938</v>
          </cell>
          <cell r="B14545">
            <v>67.230135484780021</v>
          </cell>
          <cell r="C14545">
            <v>67.765920515242755</v>
          </cell>
          <cell r="D14545">
            <v>67.115699280091164</v>
          </cell>
          <cell r="E14545">
            <v>66.754719053653986</v>
          </cell>
          <cell r="F14545">
            <v>65.404940288805562</v>
          </cell>
          <cell r="G14545">
            <v>65.055161523957139</v>
          </cell>
          <cell r="H14545">
            <v>64.785072510119662</v>
          </cell>
          <cell r="I14545">
            <v>64.910541019599947</v>
          </cell>
          <cell r="J14545">
            <v>68.279471779325277</v>
          </cell>
          <cell r="K14545">
            <v>72.568712788039676</v>
          </cell>
          <cell r="L14545">
            <v>77.143140121850905</v>
          </cell>
          <cell r="M14545">
            <v>79.721791296077043</v>
          </cell>
          <cell r="N14545">
            <v>80.18600626561431</v>
          </cell>
          <cell r="O14545">
            <v>81.330626769971502</v>
          </cell>
          <cell r="P14545">
            <v>81</v>
          </cell>
          <cell r="Q14545">
            <v>82.445062974660374</v>
          </cell>
          <cell r="R14545">
            <v>80.330626769971516</v>
          </cell>
          <cell r="S14545">
            <v>79.360980226437192</v>
          </cell>
          <cell r="T14545">
            <v>76.607524248185527</v>
          </cell>
          <cell r="U14545">
            <v>73.00308177150329</v>
          </cell>
          <cell r="V14545">
            <v>71.538866801966023</v>
          </cell>
          <cell r="W14545">
            <v>70.683487306323215</v>
          </cell>
          <cell r="X14545">
            <v>69.869493571937511</v>
          </cell>
          <cell r="Y14545">
            <v>68.394077140811476</v>
          </cell>
          <cell r="Z14545">
            <v>72.561880812871877</v>
          </cell>
          <cell r="AA14545">
            <v>82.445062974660374</v>
          </cell>
          <cell r="AB14545">
            <v>64.785072510119662</v>
          </cell>
          <cell r="AC14545">
            <v>70.938875441527955</v>
          </cell>
          <cell r="AD14545">
            <v>3.8442846575176901</v>
          </cell>
          <cell r="AE14545">
            <v>144.36777189220146</v>
          </cell>
          <cell r="AF14545">
            <v>73.42889645067352</v>
          </cell>
          <cell r="AG14545">
            <v>0</v>
          </cell>
          <cell r="AH14545">
            <v>64.785072510119662</v>
          </cell>
          <cell r="AI14545">
            <v>0</v>
          </cell>
          <cell r="AJ14545">
            <v>0</v>
          </cell>
        </row>
        <row r="14546">
          <cell r="A14546">
            <v>41939</v>
          </cell>
          <cell r="B14546">
            <v>67.694350454317302</v>
          </cell>
          <cell r="C14546">
            <v>66.633812698183277</v>
          </cell>
          <cell r="D14546">
            <v>65.093634670508308</v>
          </cell>
          <cell r="E14546">
            <v>64.724534753985637</v>
          </cell>
          <cell r="F14546">
            <v>64.838970958674494</v>
          </cell>
          <cell r="G14546">
            <v>64.64467584617735</v>
          </cell>
          <cell r="H14546">
            <v>64.789465507331897</v>
          </cell>
          <cell r="I14546">
            <v>65.199782028314345</v>
          </cell>
          <cell r="J14546">
            <v>70.249287479656928</v>
          </cell>
          <cell r="K14546">
            <v>75.322337923088682</v>
          </cell>
          <cell r="L14546">
            <v>78.896596100102585</v>
          </cell>
          <cell r="M14546">
            <v>80.505431573997043</v>
          </cell>
          <cell r="N14546">
            <v>81.825026039177118</v>
          </cell>
          <cell r="O14546">
            <v>81.349947921645764</v>
          </cell>
          <cell r="P14546">
            <v>81.855548652440149</v>
          </cell>
          <cell r="Q14546">
            <v>81.855548652440149</v>
          </cell>
          <cell r="R14546">
            <v>81.175143117620237</v>
          </cell>
          <cell r="S14546">
            <v>79.555275338934337</v>
          </cell>
          <cell r="T14546">
            <v>77.866580957231577</v>
          </cell>
          <cell r="U14546">
            <v>76.37201253122862</v>
          </cell>
          <cell r="V14546">
            <v>74.968335317825378</v>
          </cell>
          <cell r="W14546">
            <v>74.249287479656942</v>
          </cell>
          <cell r="X14546">
            <v>72.979198465819451</v>
          </cell>
          <cell r="Y14546">
            <v>72.564488947624781</v>
          </cell>
          <cell r="Z14546">
            <v>73.550386392332612</v>
          </cell>
          <cell r="AA14546">
            <v>81.855548652440149</v>
          </cell>
          <cell r="AB14546">
            <v>64.64467584617735</v>
          </cell>
          <cell r="AC14546">
            <v>73.42889645067352</v>
          </cell>
          <cell r="AD14546">
            <v>10.553220892525658</v>
          </cell>
          <cell r="AE14546">
            <v>145.12644968298486</v>
          </cell>
          <cell r="AF14546">
            <v>71.697553232311336</v>
          </cell>
          <cell r="AG14546">
            <v>0</v>
          </cell>
          <cell r="AH14546">
            <v>64.64467584617735</v>
          </cell>
          <cell r="AI14546">
            <v>3.8442846575176901</v>
          </cell>
          <cell r="AJ14546">
            <v>0</v>
          </cell>
        </row>
        <row r="14547">
          <cell r="A14547">
            <v>41940</v>
          </cell>
          <cell r="B14547">
            <v>71.119595129761763</v>
          </cell>
          <cell r="C14547">
            <v>69.979367622616792</v>
          </cell>
          <cell r="D14547">
            <v>70.925300017264618</v>
          </cell>
          <cell r="E14547">
            <v>69.119425972964422</v>
          </cell>
          <cell r="F14547">
            <v>68.188749723522903</v>
          </cell>
          <cell r="G14547">
            <v>68.869155258342829</v>
          </cell>
          <cell r="H14547">
            <v>69.354768533123973</v>
          </cell>
          <cell r="I14547">
            <v>70.480237042604259</v>
          </cell>
          <cell r="J14547">
            <v>75.689788300307725</v>
          </cell>
          <cell r="K14547">
            <v>78.763007900536806</v>
          </cell>
          <cell r="L14547">
            <v>81.34165907476293</v>
          </cell>
          <cell r="M14547">
            <v>82.661253539943033</v>
          </cell>
          <cell r="N14547">
            <v>83.950663705454758</v>
          </cell>
          <cell r="O14547">
            <v>84.680574691617267</v>
          </cell>
          <cell r="P14547">
            <v>84.216528878877341</v>
          </cell>
          <cell r="Q14547">
            <v>82.680574691617267</v>
          </cell>
          <cell r="R14547">
            <v>82.350117078443105</v>
          </cell>
          <cell r="S14547">
            <v>81.060876069728721</v>
          </cell>
          <cell r="T14547">
            <v>79.866580957231577</v>
          </cell>
          <cell r="U14547">
            <v>78.402196830896969</v>
          </cell>
          <cell r="V14547">
            <v>77.402196830896969</v>
          </cell>
          <cell r="W14547">
            <v>76.318114082673787</v>
          </cell>
          <cell r="X14547">
            <v>75.378651838807826</v>
          </cell>
          <cell r="Y14547">
            <v>74.408836138476147</v>
          </cell>
          <cell r="Z14547">
            <v>76.550342496269749</v>
          </cell>
          <cell r="AA14547">
            <v>84.680574691617267</v>
          </cell>
          <cell r="AB14547">
            <v>68.188749723522903</v>
          </cell>
          <cell r="AC14547">
            <v>71.697553232311336</v>
          </cell>
          <cell r="AD14547">
            <v>6.7089362350079682</v>
          </cell>
          <cell r="AE14547">
            <v>163.03831225114419</v>
          </cell>
          <cell r="AF14547">
            <v>91.340759018832813</v>
          </cell>
          <cell r="AG14547">
            <v>0</v>
          </cell>
          <cell r="AH14547">
            <v>64.64467584617735</v>
          </cell>
          <cell r="AI14547">
            <v>6.7089362350079682</v>
          </cell>
          <cell r="AJ14547">
            <v>3.8442846575176901</v>
          </cell>
        </row>
        <row r="14548">
          <cell r="A14548">
            <v>41941</v>
          </cell>
          <cell r="B14548">
            <v>73.613994398967378</v>
          </cell>
          <cell r="C14548">
            <v>73.264215634118955</v>
          </cell>
          <cell r="D14548">
            <v>73.419868443267589</v>
          </cell>
          <cell r="E14548">
            <v>72.059057373627738</v>
          </cell>
          <cell r="F14548">
            <v>72.720141756773401</v>
          </cell>
          <cell r="G14548">
            <v>72.340009535459302</v>
          </cell>
          <cell r="H14548">
            <v>71.104666975299736</v>
          </cell>
          <cell r="I14548">
            <v>71.424261440479825</v>
          </cell>
          <cell r="J14548">
            <v>76.154172426642333</v>
          </cell>
          <cell r="K14548">
            <v>79.432381130565304</v>
          </cell>
          <cell r="L14548">
            <v>81.246544021748349</v>
          </cell>
          <cell r="M14548">
            <v>82.710758991285616</v>
          </cell>
          <cell r="N14548">
            <v>84.680574691617267</v>
          </cell>
          <cell r="O14548">
            <v>83.87470064731707</v>
          </cell>
          <cell r="P14548">
            <v>84.35011707844312</v>
          </cell>
          <cell r="Q14548">
            <v>84.175143117620237</v>
          </cell>
          <cell r="R14548">
            <v>82.300442470303167</v>
          </cell>
          <cell r="S14548">
            <v>80.885732952108498</v>
          </cell>
          <cell r="T14548">
            <v>78.946270708242523</v>
          </cell>
          <cell r="U14548">
            <v>77.017840769167975</v>
          </cell>
          <cell r="V14548">
            <v>75.873220264810783</v>
          </cell>
          <cell r="W14548">
            <v>75.203847034782271</v>
          </cell>
          <cell r="X14548">
            <v>75.409005295273488</v>
          </cell>
          <cell r="Y14548">
            <v>73.288098939802794</v>
          </cell>
          <cell r="Z14548">
            <v>77.312294420738539</v>
          </cell>
          <cell r="AA14548">
            <v>84.680574691617267</v>
          </cell>
          <cell r="AB14548">
            <v>71.104666975299736</v>
          </cell>
          <cell r="AC14548">
            <v>91.340759018832813</v>
          </cell>
          <cell r="AD14548">
            <v>0</v>
          </cell>
          <cell r="AE14548">
            <v>218.51237962910503</v>
          </cell>
          <cell r="AF14548">
            <v>127.17162061027223</v>
          </cell>
          <cell r="AG14548">
            <v>0</v>
          </cell>
          <cell r="AH14548">
            <v>68.188749723522903</v>
          </cell>
          <cell r="AI14548">
            <v>0</v>
          </cell>
          <cell r="AJ14548">
            <v>6.7089362350079682</v>
          </cell>
        </row>
        <row r="14549">
          <cell r="A14549">
            <v>41942</v>
          </cell>
          <cell r="B14549">
            <v>72.527834497174581</v>
          </cell>
          <cell r="C14549">
            <v>71.352860536351713</v>
          </cell>
          <cell r="D14549">
            <v>70.907797561691339</v>
          </cell>
          <cell r="E14549">
            <v>70.508513345500333</v>
          </cell>
          <cell r="F14549">
            <v>69.858292110348756</v>
          </cell>
          <cell r="G14549">
            <v>69.478159889034657</v>
          </cell>
          <cell r="H14549">
            <v>68.797754354214732</v>
          </cell>
          <cell r="I14549">
            <v>69.892869407229327</v>
          </cell>
          <cell r="J14549">
            <v>73.737047441283366</v>
          </cell>
          <cell r="K14549">
            <v>77.497311883911564</v>
          </cell>
          <cell r="L14549">
            <v>80.041385761257118</v>
          </cell>
          <cell r="M14549">
            <v>83.041385761257118</v>
          </cell>
          <cell r="N14549">
            <v>83.961696010246186</v>
          </cell>
          <cell r="O14549">
            <v>82.58529048180533</v>
          </cell>
          <cell r="P14549">
            <v>82.235511716956907</v>
          </cell>
          <cell r="Q14549">
            <v>82.06070691293138</v>
          </cell>
          <cell r="R14549">
            <v>82.011201461588769</v>
          </cell>
          <cell r="S14549">
            <v>80.866580957231591</v>
          </cell>
          <cell r="T14549">
            <v>78.276897478214025</v>
          </cell>
          <cell r="U14549">
            <v>76.657029699528124</v>
          </cell>
          <cell r="V14549">
            <v>76.30708177788236</v>
          </cell>
          <cell r="W14549">
            <v>76.246544021748335</v>
          </cell>
          <cell r="X14549">
            <v>75.432550287362645</v>
          </cell>
          <cell r="Y14549">
            <v>74.432550287362645</v>
          </cell>
          <cell r="Z14549">
            <v>76.196452235088032</v>
          </cell>
          <cell r="AA14549">
            <v>83.961696010246186</v>
          </cell>
          <cell r="AB14549">
            <v>68.797754354214732</v>
          </cell>
          <cell r="AC14549">
            <v>127.17162061027223</v>
          </cell>
          <cell r="AD14549">
            <v>0</v>
          </cell>
          <cell r="AE14549">
            <v>256.13775829221731</v>
          </cell>
          <cell r="AF14549">
            <v>128.96613768194516</v>
          </cell>
          <cell r="AG14549">
            <v>0</v>
          </cell>
          <cell r="AH14549">
            <v>68.797754354214732</v>
          </cell>
          <cell r="AI14549">
            <v>0</v>
          </cell>
          <cell r="AJ14549">
            <v>0</v>
          </cell>
        </row>
        <row r="14550">
          <cell r="A14550">
            <v>41943</v>
          </cell>
          <cell r="B14550">
            <v>73.022233766380211</v>
          </cell>
          <cell r="C14550">
            <v>72.58837225330862</v>
          </cell>
          <cell r="D14550">
            <v>71.877613262023004</v>
          </cell>
          <cell r="E14550">
            <v>71.022233766380211</v>
          </cell>
          <cell r="F14550">
            <v>70.132276973856818</v>
          </cell>
          <cell r="G14550">
            <v>69.721960452874384</v>
          </cell>
          <cell r="H14550">
            <v>69.847259805557329</v>
          </cell>
          <cell r="I14550">
            <v>70.352860536351713</v>
          </cell>
          <cell r="J14550">
            <v>72.063619527637314</v>
          </cell>
          <cell r="K14550">
            <v>76.569051101634358</v>
          </cell>
          <cell r="L14550">
            <v>78.937981861359688</v>
          </cell>
          <cell r="M14550">
            <v>80.527665340377254</v>
          </cell>
          <cell r="N14550">
            <v>82.208070875197166</v>
          </cell>
          <cell r="O14550">
            <v>82.147533119063141</v>
          </cell>
          <cell r="P14550">
            <v>80.92097655332806</v>
          </cell>
          <cell r="Q14550">
            <v>80.532058337589476</v>
          </cell>
          <cell r="R14550">
            <v>81.128211967388893</v>
          </cell>
          <cell r="S14550">
            <v>79.33337022788011</v>
          </cell>
          <cell r="T14550">
            <v>76.808617502208818</v>
          </cell>
          <cell r="U14550">
            <v>73.489192193826085</v>
          </cell>
          <cell r="V14550">
            <v>70.899508714808519</v>
          </cell>
          <cell r="W14550">
            <v>68.888476410017091</v>
          </cell>
          <cell r="X14550">
            <v>67.858292110348756</v>
          </cell>
          <cell r="Y14550">
            <v>66.033266071171639</v>
          </cell>
          <cell r="Z14550">
            <v>74.454612613773691</v>
          </cell>
          <cell r="AA14550">
            <v>82.208070875197166</v>
          </cell>
          <cell r="AB14550">
            <v>66.033266071171639</v>
          </cell>
          <cell r="AC14550">
            <v>128.96613768194516</v>
          </cell>
          <cell r="AD14550">
            <v>0</v>
          </cell>
          <cell r="AE14550">
            <v>242.88474411968718</v>
          </cell>
          <cell r="AF14550">
            <v>113.91860643774204</v>
          </cell>
          <cell r="AG14550">
            <v>0</v>
          </cell>
          <cell r="AH14550">
            <v>68.797754354214732</v>
          </cell>
          <cell r="AI14550">
            <v>0</v>
          </cell>
          <cell r="AJ14550">
            <v>0</v>
          </cell>
        </row>
        <row r="14551">
          <cell r="A14551">
            <v>41944</v>
          </cell>
          <cell r="B14551">
            <v>64.286899082771185</v>
          </cell>
          <cell r="C14551">
            <v>64.115123312177161</v>
          </cell>
          <cell r="D14551">
            <v>62.766494033170311</v>
          </cell>
          <cell r="E14551">
            <v>61.554868585715866</v>
          </cell>
          <cell r="F14551">
            <v>62.107001227402989</v>
          </cell>
          <cell r="G14551">
            <v>60.662178216045476</v>
          </cell>
          <cell r="H14551">
            <v>59.002384667446094</v>
          </cell>
          <cell r="I14551">
            <v>61.262282619367198</v>
          </cell>
          <cell r="J14551">
            <v>64.361520698673218</v>
          </cell>
          <cell r="K14551">
            <v>67.973393019388595</v>
          </cell>
          <cell r="L14551">
            <v>71.099280952962062</v>
          </cell>
          <cell r="M14551">
            <v>71.922427444549228</v>
          </cell>
          <cell r="N14551">
            <v>71.469181605585476</v>
          </cell>
          <cell r="O14551">
            <v>72.236284784514467</v>
          </cell>
          <cell r="P14551">
            <v>72.059431276101634</v>
          </cell>
          <cell r="Q14551">
            <v>71.576791978747139</v>
          </cell>
          <cell r="R14551">
            <v>70.370244269111495</v>
          </cell>
          <cell r="S14551">
            <v>67.482631637259914</v>
          </cell>
          <cell r="T14551">
            <v>63.568369151140914</v>
          </cell>
          <cell r="U14551">
            <v>61.568369151140907</v>
          </cell>
          <cell r="V14551">
            <v>59.27070544697343</v>
          </cell>
          <cell r="W14551">
            <v>57.554868585715866</v>
          </cell>
          <cell r="X14551">
            <v>56.52517438449307</v>
          </cell>
          <cell r="Y14551">
            <v>55.412787016344652</v>
          </cell>
          <cell r="Z14551">
            <v>64.592028881116605</v>
          </cell>
          <cell r="AA14551">
            <v>72.236284784514467</v>
          </cell>
          <cell r="AB14551">
            <v>55.412787016344652</v>
          </cell>
          <cell r="AC14551">
            <v>113.91860643774204</v>
          </cell>
          <cell r="AD14551">
            <v>33.881247557230502</v>
          </cell>
          <cell r="AE14551">
            <v>196.19556106492121</v>
          </cell>
          <cell r="AF14551">
            <v>82.276954627179194</v>
          </cell>
          <cell r="AG14551">
            <v>0</v>
          </cell>
          <cell r="AH14551">
            <v>59.002384667446094</v>
          </cell>
          <cell r="AI14551">
            <v>0</v>
          </cell>
          <cell r="AJ14551">
            <v>0</v>
          </cell>
        </row>
        <row r="14552">
          <cell r="A14552">
            <v>41945</v>
          </cell>
          <cell r="B14552">
            <v>53.696950155087087</v>
          </cell>
          <cell r="C14552">
            <v>51.839031724458302</v>
          </cell>
          <cell r="D14552">
            <v>51.364514511877992</v>
          </cell>
          <cell r="E14552">
            <v>50.747915729926461</v>
          </cell>
          <cell r="F14552">
            <v>50.286899082771185</v>
          </cell>
          <cell r="G14552">
            <v>49.252127143729567</v>
          </cell>
          <cell r="H14552">
            <v>49.110045574358345</v>
          </cell>
          <cell r="I14552">
            <v>52.110045574358345</v>
          </cell>
          <cell r="J14552">
            <v>55.807304132372053</v>
          </cell>
          <cell r="K14552">
            <v>59.582178119492568</v>
          </cell>
          <cell r="L14552">
            <v>62.96557933754103</v>
          </cell>
          <cell r="M14552">
            <v>64.759031627905401</v>
          </cell>
          <cell r="N14552">
            <v>67.587255857311376</v>
          </cell>
          <cell r="O14552">
            <v>68.083044443508271</v>
          </cell>
          <cell r="P14552">
            <v>68.557561656088581</v>
          </cell>
          <cell r="Q14552">
            <v>68.351013946452937</v>
          </cell>
          <cell r="R14552">
            <v>67.002384667446094</v>
          </cell>
          <cell r="S14552">
            <v>63.80425978541669</v>
          </cell>
          <cell r="T14552">
            <v>62.455630506409832</v>
          </cell>
          <cell r="U14552">
            <v>60.898420126903908</v>
          </cell>
          <cell r="V14552">
            <v>59.48024696981382</v>
          </cell>
          <cell r="W14552">
            <v>59.019230322658558</v>
          </cell>
          <cell r="X14552">
            <v>58.432325741929816</v>
          </cell>
          <cell r="Y14552">
            <v>57.906842954510125</v>
          </cell>
          <cell r="Z14552">
            <v>58.879159987180344</v>
          </cell>
          <cell r="AA14552">
            <v>68.557561656088581</v>
          </cell>
          <cell r="AB14552">
            <v>49.110045574358345</v>
          </cell>
          <cell r="AC14552">
            <v>82.276954627179194</v>
          </cell>
          <cell r="AD14552">
            <v>205.76614019248231</v>
          </cell>
          <cell r="AE14552">
            <v>82.572670687795295</v>
          </cell>
          <cell r="AF14552">
            <v>0.29571606061610112</v>
          </cell>
          <cell r="AG14552">
            <v>0</v>
          </cell>
          <cell r="AH14552">
            <v>49.110045574358345</v>
          </cell>
          <cell r="AI14552">
            <v>75.980973821421657</v>
          </cell>
          <cell r="AJ14552">
            <v>0</v>
          </cell>
        </row>
        <row r="14553">
          <cell r="A14553">
            <v>41946</v>
          </cell>
          <cell r="B14553">
            <v>56.729989446097299</v>
          </cell>
          <cell r="C14553">
            <v>56.445826307354857</v>
          </cell>
          <cell r="D14553">
            <v>55.6523740169905</v>
          </cell>
          <cell r="E14553">
            <v>55.6523740169905</v>
          </cell>
          <cell r="F14553">
            <v>55.657451754809308</v>
          </cell>
          <cell r="G14553">
            <v>55.657451754809308</v>
          </cell>
          <cell r="H14553">
            <v>55.102274766166822</v>
          </cell>
          <cell r="I14553">
            <v>58.407709278525829</v>
          </cell>
          <cell r="J14553">
            <v>63.121161472337292</v>
          </cell>
          <cell r="K14553">
            <v>69.056344055490229</v>
          </cell>
          <cell r="L14553">
            <v>73.314208616547887</v>
          </cell>
          <cell r="M14553">
            <v>75.061773069891686</v>
          </cell>
          <cell r="N14553">
            <v>76.225126012879485</v>
          </cell>
          <cell r="O14553">
            <v>74.401979521292319</v>
          </cell>
          <cell r="P14553">
            <v>75.005429014401457</v>
          </cell>
          <cell r="Q14553">
            <v>73.578833029705152</v>
          </cell>
          <cell r="R14553">
            <v>73.083044443508257</v>
          </cell>
          <cell r="S14553">
            <v>71.793803566947005</v>
          </cell>
          <cell r="T14553">
            <v>71.198776901444091</v>
          </cell>
          <cell r="U14553">
            <v>70.150855673560102</v>
          </cell>
          <cell r="V14553">
            <v>70.590600947098793</v>
          </cell>
          <cell r="W14553">
            <v>70.413747438685959</v>
          </cell>
          <cell r="X14553">
            <v>69.633795713746636</v>
          </cell>
          <cell r="Y14553">
            <v>69.314860635962575</v>
          </cell>
          <cell r="Z14553">
            <v>66.468741310635139</v>
          </cell>
          <cell r="AA14553">
            <v>76.225126012879485</v>
          </cell>
          <cell r="AB14553">
            <v>55.102274766166822</v>
          </cell>
          <cell r="AC14553">
            <v>0.29571606061610112</v>
          </cell>
          <cell r="AD14553">
            <v>262.05480806439721</v>
          </cell>
          <cell r="AE14553">
            <v>0.29571606061610112</v>
          </cell>
          <cell r="AF14553">
            <v>0</v>
          </cell>
          <cell r="AG14553">
            <v>0</v>
          </cell>
          <cell r="AH14553">
            <v>49.110045574358345</v>
          </cell>
          <cell r="AI14553">
            <v>180.4814208784789</v>
          </cell>
          <cell r="AJ14553">
            <v>75.980973821421657</v>
          </cell>
        </row>
        <row r="14554">
          <cell r="A14554">
            <v>41947</v>
          </cell>
          <cell r="B14554">
            <v>68.17277906659136</v>
          </cell>
          <cell r="C14554">
            <v>68.792070918915613</v>
          </cell>
          <cell r="D14554">
            <v>67.585874485862632</v>
          </cell>
          <cell r="E14554">
            <v>67.194401716790594</v>
          </cell>
          <cell r="F14554">
            <v>66.733385069635318</v>
          </cell>
          <cell r="G14554">
            <v>66.685112565168652</v>
          </cell>
          <cell r="H14554">
            <v>67.443792916491418</v>
          </cell>
          <cell r="I14554">
            <v>69.909887301465488</v>
          </cell>
          <cell r="J14554">
            <v>73.418825176504768</v>
          </cell>
          <cell r="K14554">
            <v>75.214970537241854</v>
          </cell>
          <cell r="L14554">
            <v>77.772180916747786</v>
          </cell>
          <cell r="M14554">
            <v>77.884568284896204</v>
          </cell>
          <cell r="N14554">
            <v>78.029694201222796</v>
          </cell>
          <cell r="O14554">
            <v>78.983806364202238</v>
          </cell>
          <cell r="P14554">
            <v>78.651370720993143</v>
          </cell>
          <cell r="Q14554">
            <v>78.332435643209081</v>
          </cell>
          <cell r="R14554">
            <v>76.190354073837867</v>
          </cell>
          <cell r="S14554">
            <v>74.694565487640986</v>
          </cell>
          <cell r="T14554">
            <v>74.164004962402487</v>
          </cell>
          <cell r="U14554">
            <v>73.874764085841235</v>
          </cell>
          <cell r="V14554">
            <v>72.888264651266269</v>
          </cell>
          <cell r="W14554">
            <v>72.96080234255426</v>
          </cell>
          <cell r="X14554">
            <v>72.783948834141427</v>
          </cell>
          <cell r="Y14554">
            <v>72.818720773183045</v>
          </cell>
          <cell r="Z14554">
            <v>72.965857545700274</v>
          </cell>
          <cell r="AA14554">
            <v>78.983806364202238</v>
          </cell>
          <cell r="AB14554">
            <v>66.685112565168652</v>
          </cell>
          <cell r="AC14554">
            <v>0</v>
          </cell>
          <cell r="AD14554">
            <v>81.573387185918278</v>
          </cell>
          <cell r="AE14554">
            <v>16.670393708226243</v>
          </cell>
          <cell r="AF14554">
            <v>16.670393708226243</v>
          </cell>
          <cell r="AG14554">
            <v>0</v>
          </cell>
          <cell r="AH14554">
            <v>55.102274766166822</v>
          </cell>
          <cell r="AI14554">
            <v>81.573387185918278</v>
          </cell>
          <cell r="AJ14554">
            <v>180.4814208784789</v>
          </cell>
        </row>
        <row r="14555">
          <cell r="A14555">
            <v>41948</v>
          </cell>
          <cell r="B14555">
            <v>71.91288111467027</v>
          </cell>
          <cell r="C14555">
            <v>71.955724604735451</v>
          </cell>
          <cell r="D14555">
            <v>71.138007127549756</v>
          </cell>
          <cell r="E14555">
            <v>71.28008869692097</v>
          </cell>
          <cell r="F14555">
            <v>70.486636406556599</v>
          </cell>
          <cell r="G14555">
            <v>70.521408345598218</v>
          </cell>
          <cell r="H14555">
            <v>70.995925558178527</v>
          </cell>
          <cell r="I14555">
            <v>71.451563724682941</v>
          </cell>
          <cell r="J14555">
            <v>75.485984387141897</v>
          </cell>
          <cell r="K14555">
            <v>78.64629298317432</v>
          </cell>
          <cell r="L14555">
            <v>77.833961646734053</v>
          </cell>
          <cell r="M14555">
            <v>79.879189804245343</v>
          </cell>
          <cell r="N14555">
            <v>79.404672591665033</v>
          </cell>
          <cell r="O14555">
            <v>80.104315817124842</v>
          </cell>
          <cell r="P14555">
            <v>80.479594950399118</v>
          </cell>
          <cell r="Q14555">
            <v>78.385434608911908</v>
          </cell>
          <cell r="R14555">
            <v>77.181931246231642</v>
          </cell>
          <cell r="S14555">
            <v>76.083044443508257</v>
          </cell>
          <cell r="T14555">
            <v>74.056394589240824</v>
          </cell>
          <cell r="U14555">
            <v>73.625072143308358</v>
          </cell>
          <cell r="V14555">
            <v>73.780654278104635</v>
          </cell>
          <cell r="W14555">
            <v>72.158977758334274</v>
          </cell>
          <cell r="X14555">
            <v>71.810348479327416</v>
          </cell>
          <cell r="Y14555">
            <v>71.491413401543369</v>
          </cell>
          <cell r="Z14555">
            <v>74.589563279495351</v>
          </cell>
          <cell r="AA14555">
            <v>80.479594950399118</v>
          </cell>
          <cell r="AB14555">
            <v>70.486636406556599</v>
          </cell>
          <cell r="AC14555">
            <v>16.670393708226243</v>
          </cell>
          <cell r="AD14555">
            <v>0</v>
          </cell>
          <cell r="AE14555">
            <v>73.333670764111687</v>
          </cell>
          <cell r="AF14555">
            <v>56.663277055885445</v>
          </cell>
          <cell r="AG14555">
            <v>0</v>
          </cell>
          <cell r="AH14555">
            <v>66.685112565168652</v>
          </cell>
          <cell r="AI14555">
            <v>0</v>
          </cell>
          <cell r="AJ14555">
            <v>81.573387185918278</v>
          </cell>
        </row>
        <row r="14556">
          <cell r="A14556">
            <v>41949</v>
          </cell>
          <cell r="B14556">
            <v>72.738111530871478</v>
          </cell>
          <cell r="C14556">
            <v>70.711461676604046</v>
          </cell>
          <cell r="D14556">
            <v>69.153900020515451</v>
          </cell>
          <cell r="E14556">
            <v>68.507607037341131</v>
          </cell>
          <cell r="F14556">
            <v>68.239637534396451</v>
          </cell>
          <cell r="G14556">
            <v>68.507607037341131</v>
          </cell>
          <cell r="H14556">
            <v>67.891008255389593</v>
          </cell>
          <cell r="I14556">
            <v>72.45664146250175</v>
          </cell>
          <cell r="J14556">
            <v>75.641566521938159</v>
          </cell>
          <cell r="K14556">
            <v>79.552483918269758</v>
          </cell>
          <cell r="L14556">
            <v>80.225126012879485</v>
          </cell>
          <cell r="M14556">
            <v>81.3672075822507</v>
          </cell>
          <cell r="N14556">
            <v>81.2278190832522</v>
          </cell>
          <cell r="O14556">
            <v>82.232896821071023</v>
          </cell>
          <cell r="P14556">
            <v>82.849495603022547</v>
          </cell>
          <cell r="Q14556">
            <v>80.97030579877719</v>
          </cell>
          <cell r="R14556">
            <v>79.176853508412819</v>
          </cell>
          <cell r="S14556">
            <v>76.383401218048448</v>
          </cell>
          <cell r="T14556">
            <v>74.702687572415158</v>
          </cell>
          <cell r="U14556">
            <v>73.383752494631111</v>
          </cell>
          <cell r="V14556">
            <v>71.11781638254989</v>
          </cell>
          <cell r="W14556">
            <v>71.364514511877985</v>
          </cell>
          <cell r="X14556">
            <v>70.479946226981781</v>
          </cell>
          <cell r="Y14556">
            <v>70.066850807710509</v>
          </cell>
          <cell r="Z14556">
            <v>74.539529109127088</v>
          </cell>
          <cell r="AA14556">
            <v>82.849495603022547</v>
          </cell>
          <cell r="AB14556">
            <v>67.891008255389593</v>
          </cell>
          <cell r="AC14556">
            <v>56.663277055885445</v>
          </cell>
          <cell r="AD14556">
            <v>0</v>
          </cell>
          <cell r="AE14556">
            <v>125.76879830400995</v>
          </cell>
          <cell r="AF14556">
            <v>69.105521248124504</v>
          </cell>
          <cell r="AG14556">
            <v>0</v>
          </cell>
          <cell r="AH14556">
            <v>67.891008255389593</v>
          </cell>
          <cell r="AI14556">
            <v>0</v>
          </cell>
          <cell r="AJ14556">
            <v>0</v>
          </cell>
        </row>
        <row r="14557">
          <cell r="A14557">
            <v>41950</v>
          </cell>
          <cell r="B14557">
            <v>69.254820214102281</v>
          </cell>
          <cell r="C14557">
            <v>68.630099347376571</v>
          </cell>
          <cell r="D14557">
            <v>68.104616559956881</v>
          </cell>
          <cell r="E14557">
            <v>67.04015041969248</v>
          </cell>
          <cell r="F14557">
            <v>66.707714776483371</v>
          </cell>
          <cell r="G14557">
            <v>66.627055000421208</v>
          </cell>
          <cell r="H14557">
            <v>67.230504493530347</v>
          </cell>
          <cell r="I14557">
            <v>69.329742572836381</v>
          </cell>
          <cell r="J14557">
            <v>73.576139959332437</v>
          </cell>
          <cell r="K14557">
            <v>75.640606099596852</v>
          </cell>
          <cell r="L14557">
            <v>77.498524530225637</v>
          </cell>
          <cell r="M14557">
            <v>79.037507883070361</v>
          </cell>
          <cell r="N14557">
            <v>79.592684871712848</v>
          </cell>
          <cell r="O14557">
            <v>79.774916860776528</v>
          </cell>
          <cell r="P14557">
            <v>79.956848107008184</v>
          </cell>
          <cell r="Q14557">
            <v>79.098929676379413</v>
          </cell>
          <cell r="R14557">
            <v>77.305477386015042</v>
          </cell>
          <cell r="S14557">
            <v>74.24405559270599</v>
          </cell>
          <cell r="T14557">
            <v>72.067202084293157</v>
          </cell>
          <cell r="U14557">
            <v>71.222784219089419</v>
          </cell>
          <cell r="V14557">
            <v>69.903849141305372</v>
          </cell>
          <cell r="W14557">
            <v>69.01623650945379</v>
          </cell>
          <cell r="X14557">
            <v>68.206590583291657</v>
          </cell>
          <cell r="Y14557">
            <v>67.952121645772024</v>
          </cell>
          <cell r="Z14557">
            <v>72.37579910560116</v>
          </cell>
          <cell r="AA14557">
            <v>79.956848107008184</v>
          </cell>
          <cell r="AB14557">
            <v>66.627055000421208</v>
          </cell>
          <cell r="AC14557">
            <v>69.105521248124504</v>
          </cell>
          <cell r="AD14557">
            <v>0</v>
          </cell>
          <cell r="AE14557">
            <v>154.01387037646634</v>
          </cell>
          <cell r="AF14557">
            <v>84.908349128341825</v>
          </cell>
          <cell r="AG14557">
            <v>0</v>
          </cell>
          <cell r="AH14557">
            <v>66.627055000421208</v>
          </cell>
          <cell r="AI14557">
            <v>0</v>
          </cell>
          <cell r="AJ14557">
            <v>0</v>
          </cell>
        </row>
        <row r="14558">
          <cell r="A14558">
            <v>41951</v>
          </cell>
          <cell r="B14558">
            <v>66.249785349939501</v>
          </cell>
          <cell r="C14558">
            <v>64.710801997094777</v>
          </cell>
          <cell r="D14558">
            <v>63.761767571934143</v>
          </cell>
          <cell r="E14558">
            <v>63.520447923256903</v>
          </cell>
          <cell r="F14558">
            <v>63.485675984215284</v>
          </cell>
          <cell r="G14558">
            <v>63.520447923256903</v>
          </cell>
          <cell r="H14558">
            <v>62.683800866244695</v>
          </cell>
          <cell r="I14558">
            <v>67.54202003970552</v>
          </cell>
          <cell r="J14558">
            <v>73.177856804410183</v>
          </cell>
          <cell r="K14558">
            <v>75.220700294475364</v>
          </cell>
          <cell r="L14558">
            <v>77.142733588785916</v>
          </cell>
          <cell r="M14558">
            <v>78.825531159033261</v>
          </cell>
          <cell r="N14558">
            <v>80.03207886866889</v>
          </cell>
          <cell r="O14558">
            <v>79.450252025758971</v>
          </cell>
          <cell r="P14558">
            <v>79.126239210156115</v>
          </cell>
          <cell r="Q14558">
            <v>77.268320779527329</v>
          </cell>
          <cell r="R14558">
            <v>75.772532193330449</v>
          </cell>
          <cell r="S14558">
            <v>74.276743607133554</v>
          </cell>
          <cell r="T14558">
            <v>73.928114328126696</v>
          </cell>
          <cell r="U14558">
            <v>72.547757457033612</v>
          </cell>
          <cell r="V14558">
            <v>71.255472233516983</v>
          </cell>
          <cell r="W14558">
            <v>69.665523305832878</v>
          </cell>
          <cell r="X14558">
            <v>69.04892452388134</v>
          </cell>
          <cell r="Y14558">
            <v>68.493747535238867</v>
          </cell>
          <cell r="Z14558">
            <v>71.279469815439924</v>
          </cell>
          <cell r="AA14558">
            <v>80.03207886866889</v>
          </cell>
          <cell r="AB14558">
            <v>62.683800866244695</v>
          </cell>
          <cell r="AC14558">
            <v>84.908349128341825</v>
          </cell>
          <cell r="AD14558">
            <v>14.317057733997295</v>
          </cell>
          <cell r="AE14558">
            <v>140.70124217945829</v>
          </cell>
          <cell r="AF14558">
            <v>55.792893051116451</v>
          </cell>
          <cell r="AG14558">
            <v>0</v>
          </cell>
          <cell r="AH14558">
            <v>62.683800866244695</v>
          </cell>
          <cell r="AI14558">
            <v>0</v>
          </cell>
          <cell r="AJ14558">
            <v>0</v>
          </cell>
        </row>
        <row r="14559">
          <cell r="A14559">
            <v>41952</v>
          </cell>
          <cell r="B14559">
            <v>67.544713110078234</v>
          </cell>
          <cell r="C14559">
            <v>67.6706010436517</v>
          </cell>
          <cell r="D14559">
            <v>66.37293733948421</v>
          </cell>
          <cell r="E14559">
            <v>67.292277563422047</v>
          </cell>
          <cell r="F14559">
            <v>67.973342485637986</v>
          </cell>
          <cell r="G14559">
            <v>67.654407407853938</v>
          </cell>
          <cell r="H14559">
            <v>66.528519474280472</v>
          </cell>
          <cell r="I14559">
            <v>67.679023871257925</v>
          </cell>
          <cell r="J14559">
            <v>68.295622653209463</v>
          </cell>
          <cell r="K14559">
            <v>67.539635372259426</v>
          </cell>
          <cell r="L14559">
            <v>68.94968644457532</v>
          </cell>
          <cell r="M14559">
            <v>70.02730187368212</v>
          </cell>
          <cell r="N14559">
            <v>69.048573247298705</v>
          </cell>
          <cell r="O14559">
            <v>68.648627116869818</v>
          </cell>
          <cell r="P14559">
            <v>69.425885771436427</v>
          </cell>
          <cell r="Q14559">
            <v>66.911218139163651</v>
          </cell>
          <cell r="R14559">
            <v>65.849796345854585</v>
          </cell>
          <cell r="S14559">
            <v>65.565633207112157</v>
          </cell>
          <cell r="T14559">
            <v>65.182231989063695</v>
          </cell>
          <cell r="U14559">
            <v>65.801875117970596</v>
          </cell>
          <cell r="V14559">
            <v>65.866341258234996</v>
          </cell>
          <cell r="W14559">
            <v>66.517711979228153</v>
          </cell>
          <cell r="X14559">
            <v>65.866341258234996</v>
          </cell>
          <cell r="Y14559">
            <v>65.040150419692466</v>
          </cell>
          <cell r="Z14559">
            <v>67.218852270398045</v>
          </cell>
          <cell r="AA14559">
            <v>70.02730187368212</v>
          </cell>
          <cell r="AB14559">
            <v>65.040150419692466</v>
          </cell>
          <cell r="AC14559">
            <v>55.792893051116451</v>
          </cell>
          <cell r="AD14559">
            <v>14.317057733997295</v>
          </cell>
          <cell r="AE14559">
            <v>108.56175336755679</v>
          </cell>
          <cell r="AF14559">
            <v>52.768860316440339</v>
          </cell>
          <cell r="AG14559">
            <v>0</v>
          </cell>
          <cell r="AH14559">
            <v>62.683800866244695</v>
          </cell>
          <cell r="AI14559">
            <v>14.317057733997295</v>
          </cell>
          <cell r="AJ14559">
            <v>0</v>
          </cell>
        </row>
        <row r="14560">
          <cell r="A14560">
            <v>41953</v>
          </cell>
          <cell r="B14560">
            <v>65.040150419692466</v>
          </cell>
          <cell r="C14560">
            <v>65.901113197276615</v>
          </cell>
          <cell r="D14560">
            <v>64.8366470570122</v>
          </cell>
          <cell r="E14560">
            <v>65.284514415325077</v>
          </cell>
          <cell r="F14560">
            <v>65.043194766647844</v>
          </cell>
          <cell r="G14560">
            <v>64.866341258234996</v>
          </cell>
          <cell r="H14560">
            <v>64.482940040186534</v>
          </cell>
          <cell r="I14560">
            <v>65.533905615025915</v>
          </cell>
          <cell r="J14560">
            <v>66.745531062480367</v>
          </cell>
          <cell r="K14560">
            <v>68.544061090663547</v>
          </cell>
          <cell r="L14560">
            <v>69.897768107489199</v>
          </cell>
          <cell r="M14560">
            <v>72.278476255164961</v>
          </cell>
          <cell r="N14560">
            <v>72.817459608009685</v>
          </cell>
          <cell r="O14560">
            <v>73.967663262155085</v>
          </cell>
          <cell r="P14560">
            <v>73.380758681426343</v>
          </cell>
          <cell r="Q14560">
            <v>74.566035017445401</v>
          </cell>
          <cell r="R14560">
            <v>72.941314150719691</v>
          </cell>
          <cell r="S14560">
            <v>71.238977854887182</v>
          </cell>
          <cell r="T14560">
            <v>70.062124346474334</v>
          </cell>
          <cell r="U14560">
            <v>68.445525564522811</v>
          </cell>
          <cell r="V14560">
            <v>67.381059424258396</v>
          </cell>
          <cell r="W14560">
            <v>66.820804697797101</v>
          </cell>
          <cell r="X14560">
            <v>66.346287485216791</v>
          </cell>
          <cell r="Y14560">
            <v>65.220399551643325</v>
          </cell>
          <cell r="Z14560">
            <v>68.401793872073171</v>
          </cell>
          <cell r="AA14560">
            <v>74.566035017445401</v>
          </cell>
          <cell r="AB14560">
            <v>64.482940040186534</v>
          </cell>
          <cell r="AC14560">
            <v>52.768860316440339</v>
          </cell>
          <cell r="AD14560">
            <v>9.8388236344348599</v>
          </cell>
          <cell r="AE14560">
            <v>52.768860316440339</v>
          </cell>
          <cell r="AF14560">
            <v>0</v>
          </cell>
          <cell r="AG14560">
            <v>0</v>
          </cell>
          <cell r="AH14560">
            <v>64.482940040186534</v>
          </cell>
          <cell r="AI14560">
            <v>2.8276304038365083</v>
          </cell>
          <cell r="AJ14560">
            <v>14.317057733997295</v>
          </cell>
        </row>
        <row r="14561">
          <cell r="A14561">
            <v>41954</v>
          </cell>
          <cell r="B14561">
            <v>64.013851842007682</v>
          </cell>
          <cell r="C14561">
            <v>63.332786919791744</v>
          </cell>
          <cell r="D14561">
            <v>62.984157640784893</v>
          </cell>
          <cell r="E14561">
            <v>62.332786919791744</v>
          </cell>
          <cell r="F14561">
            <v>62.392175322237343</v>
          </cell>
          <cell r="G14561">
            <v>61.836998333594856</v>
          </cell>
          <cell r="H14561">
            <v>60.772532193330449</v>
          </cell>
          <cell r="I14561">
            <v>63.984157640784886</v>
          </cell>
          <cell r="J14561">
            <v>68.479946226981767</v>
          </cell>
          <cell r="K14561">
            <v>71.112738644731067</v>
          </cell>
          <cell r="L14561">
            <v>74.02162265019922</v>
          </cell>
          <cell r="M14561">
            <v>76.254820214102281</v>
          </cell>
          <cell r="N14561">
            <v>77.241319648677234</v>
          </cell>
          <cell r="O14561">
            <v>77.603449493109139</v>
          </cell>
          <cell r="P14561">
            <v>78.013500565425034</v>
          </cell>
          <cell r="Q14561">
            <v>78.482940040186534</v>
          </cell>
          <cell r="R14561">
            <v>77.008422827606225</v>
          </cell>
          <cell r="S14561">
            <v>73.750909543131215</v>
          </cell>
          <cell r="T14561">
            <v>72.574056034718382</v>
          </cell>
          <cell r="U14561">
            <v>70.531212544653201</v>
          </cell>
          <cell r="V14561">
            <v>69.354359036240368</v>
          </cell>
          <cell r="W14561">
            <v>67.547406180450963</v>
          </cell>
          <cell r="X14561">
            <v>66.582178119492568</v>
          </cell>
          <cell r="Y14561">
            <v>65.582178119492568</v>
          </cell>
          <cell r="Z14561">
            <v>69.407937779230039</v>
          </cell>
          <cell r="AA14561">
            <v>78.482940040186534</v>
          </cell>
          <cell r="AB14561">
            <v>60.772532193330449</v>
          </cell>
          <cell r="AC14561">
            <v>0</v>
          </cell>
          <cell r="AD14561">
            <v>34.14134686663143</v>
          </cell>
          <cell r="AE14561">
            <v>7.9517069749211657</v>
          </cell>
          <cell r="AF14561">
            <v>7.9517069749211657</v>
          </cell>
          <cell r="AG14561">
            <v>0</v>
          </cell>
          <cell r="AH14561">
            <v>60.772532193330449</v>
          </cell>
          <cell r="AI14561">
            <v>7.7907936789550263</v>
          </cell>
          <cell r="AJ14561">
            <v>2.8276304038365083</v>
          </cell>
        </row>
        <row r="14562">
          <cell r="A14562">
            <v>41955</v>
          </cell>
          <cell r="B14562">
            <v>64.582178119492568</v>
          </cell>
          <cell r="C14562">
            <v>64.056695332072877</v>
          </cell>
          <cell r="D14562">
            <v>63.027001130850081</v>
          </cell>
          <cell r="E14562">
            <v>63.061773069891693</v>
          </cell>
          <cell r="F14562">
            <v>61.303092718568948</v>
          </cell>
          <cell r="G14562">
            <v>61.080351373135549</v>
          </cell>
          <cell r="H14562">
            <v>61.65710047822666</v>
          </cell>
          <cell r="I14562">
            <v>66.110045574358352</v>
          </cell>
          <cell r="J14562">
            <v>70.812381870190862</v>
          </cell>
          <cell r="K14562">
            <v>74.410402348898543</v>
          </cell>
          <cell r="L14562">
            <v>77.793803566947005</v>
          </cell>
          <cell r="M14562">
            <v>79.46136792373791</v>
          </cell>
          <cell r="N14562">
            <v>80.793803566947005</v>
          </cell>
          <cell r="O14562">
            <v>81.367558858833348</v>
          </cell>
          <cell r="P14562">
            <v>81.337864657610552</v>
          </cell>
          <cell r="Q14562">
            <v>80.131316947974909</v>
          </cell>
          <cell r="R14562">
            <v>78.252127143729567</v>
          </cell>
          <cell r="S14562">
            <v>75.104967836539544</v>
          </cell>
          <cell r="T14562">
            <v>73.432325741929816</v>
          </cell>
          <cell r="U14562">
            <v>71.06750282712521</v>
          </cell>
          <cell r="V14562">
            <v>69.06750282712521</v>
          </cell>
          <cell r="W14562">
            <v>67.713795810299544</v>
          </cell>
          <cell r="X14562">
            <v>68.225778032294187</v>
          </cell>
          <cell r="Y14562">
            <v>67.416132106132068</v>
          </cell>
          <cell r="Z14562">
            <v>70.886119577621344</v>
          </cell>
          <cell r="AA14562">
            <v>81.367558858833348</v>
          </cell>
          <cell r="AB14562">
            <v>61.080351373135549</v>
          </cell>
          <cell r="AC14562">
            <v>7.9517069749211657</v>
          </cell>
          <cell r="AD14562">
            <v>50.00018284594546</v>
          </cell>
          <cell r="AE14562">
            <v>44.902747992076428</v>
          </cell>
          <cell r="AF14562">
            <v>36.951041017155262</v>
          </cell>
          <cell r="AG14562">
            <v>0</v>
          </cell>
          <cell r="AH14562">
            <v>60.772532193330449</v>
          </cell>
          <cell r="AI14562">
            <v>26.768375068183836</v>
          </cell>
          <cell r="AJ14562">
            <v>7.7907936789550263</v>
          </cell>
        </row>
        <row r="14563">
          <cell r="A14563">
            <v>41956</v>
          </cell>
          <cell r="B14563">
            <v>65.729989446097292</v>
          </cell>
          <cell r="C14563">
            <v>65.668567652788255</v>
          </cell>
          <cell r="D14563">
            <v>65.10831292632696</v>
          </cell>
          <cell r="E14563">
            <v>64.553135937684459</v>
          </cell>
          <cell r="F14563">
            <v>63.821105440629147</v>
          </cell>
          <cell r="G14563">
            <v>64.488669797420059</v>
          </cell>
          <cell r="H14563">
            <v>64.42420365715563</v>
          </cell>
          <cell r="I14563">
            <v>68.285166434739793</v>
          </cell>
          <cell r="J14563">
            <v>73.561258022458645</v>
          </cell>
          <cell r="K14563">
            <v>77.185627612601706</v>
          </cell>
          <cell r="L14563">
            <v>79.979079902966077</v>
          </cell>
          <cell r="M14563">
            <v>81.298014980750111</v>
          </cell>
          <cell r="N14563">
            <v>80.759031627905387</v>
          </cell>
          <cell r="O14563">
            <v>80.780303001521972</v>
          </cell>
          <cell r="P14563">
            <v>80.638221432150743</v>
          </cell>
          <cell r="Q14563">
            <v>79.2895921531439</v>
          </cell>
          <cell r="R14563">
            <v>78.005429014401457</v>
          </cell>
          <cell r="S14563">
            <v>75.914613762701663</v>
          </cell>
          <cell r="T14563">
            <v>73.941263616969096</v>
          </cell>
          <cell r="U14563">
            <v>72.686794679449449</v>
          </cell>
          <cell r="V14563">
            <v>71.890298042129714</v>
          </cell>
          <cell r="W14563">
            <v>70.890298042129729</v>
          </cell>
          <cell r="X14563">
            <v>68.289892895975953</v>
          </cell>
          <cell r="Y14563">
            <v>67.941263616969096</v>
          </cell>
          <cell r="Z14563">
            <v>72.297088904044429</v>
          </cell>
          <cell r="AA14563">
            <v>81.298014980750111</v>
          </cell>
          <cell r="AB14563">
            <v>63.821105440629147</v>
          </cell>
          <cell r="AC14563">
            <v>36.951041017155262</v>
          </cell>
          <cell r="AD14563">
            <v>31.437822919659823</v>
          </cell>
          <cell r="AE14563">
            <v>99.036579610303463</v>
          </cell>
          <cell r="AF14563">
            <v>62.0855385931482</v>
          </cell>
          <cell r="AG14563">
            <v>0</v>
          </cell>
          <cell r="AH14563">
            <v>61.080351373135549</v>
          </cell>
          <cell r="AI14563">
            <v>23.231807777761624</v>
          </cell>
          <cell r="AJ14563">
            <v>26.768375068183836</v>
          </cell>
        </row>
        <row r="14564">
          <cell r="A14564">
            <v>41957</v>
          </cell>
          <cell r="B14564">
            <v>66.437052203165976</v>
          </cell>
          <cell r="C14564">
            <v>67.386086628326609</v>
          </cell>
          <cell r="D14564">
            <v>66.498473996475013</v>
          </cell>
          <cell r="E14564">
            <v>65.40735800194318</v>
          </cell>
          <cell r="F14564">
            <v>65.613905711578809</v>
          </cell>
          <cell r="G14564">
            <v>64.533245935516632</v>
          </cell>
          <cell r="H14564">
            <v>64.359436774059176</v>
          </cell>
          <cell r="I14564">
            <v>67.054002261700163</v>
          </cell>
          <cell r="J14564">
            <v>69.898771403486549</v>
          </cell>
          <cell r="K14564">
            <v>72.968315281569787</v>
          </cell>
          <cell r="L14564">
            <v>74.493798068989463</v>
          </cell>
          <cell r="M14564">
            <v>76.091818547697144</v>
          </cell>
          <cell r="N14564">
            <v>77.660496101764679</v>
          </cell>
          <cell r="O14564">
            <v>77.86399946444493</v>
          </cell>
          <cell r="P14564">
            <v>77.006081033816159</v>
          </cell>
          <cell r="Q14564">
            <v>76.338516677025254</v>
          </cell>
          <cell r="R14564">
            <v>73.877500029869978</v>
          </cell>
          <cell r="S14564">
            <v>71.877500029869992</v>
          </cell>
          <cell r="T14564">
            <v>70.63618038119273</v>
          </cell>
          <cell r="U14564">
            <v>68.657451754809301</v>
          </cell>
          <cell r="V14564">
            <v>67.829227525403326</v>
          </cell>
          <cell r="W14564">
            <v>66.131968967389625</v>
          </cell>
          <cell r="X14564">
            <v>66.003387963443444</v>
          </cell>
          <cell r="Y14564">
            <v>63.877500029869985</v>
          </cell>
          <cell r="Z14564">
            <v>69.937586448891992</v>
          </cell>
          <cell r="AA14564">
            <v>77.86399946444493</v>
          </cell>
          <cell r="AB14564">
            <v>63.877500029869985</v>
          </cell>
          <cell r="AC14564">
            <v>62.0855385931482</v>
          </cell>
          <cell r="AD14564">
            <v>12.292068718800401</v>
          </cell>
          <cell r="AE14564">
            <v>132.12476840016842</v>
          </cell>
          <cell r="AF14564">
            <v>70.039229807020206</v>
          </cell>
          <cell r="AG14564">
            <v>0</v>
          </cell>
          <cell r="AH14564">
            <v>63.821105440629147</v>
          </cell>
          <cell r="AI14564">
            <v>8.2060151418981988</v>
          </cell>
          <cell r="AJ14564">
            <v>23.231807777761624</v>
          </cell>
        </row>
        <row r="14565">
          <cell r="A14565">
            <v>41958</v>
          </cell>
          <cell r="B14565">
            <v>63.024659337060015</v>
          </cell>
          <cell r="C14565">
            <v>61.912271968911604</v>
          </cell>
          <cell r="D14565">
            <v>61.08912547732443</v>
          </cell>
          <cell r="E14565">
            <v>61.054353538282818</v>
          </cell>
          <cell r="F14565">
            <v>60.19643510765404</v>
          </cell>
          <cell r="G14565">
            <v>60.054353538282811</v>
          </cell>
          <cell r="H14565">
            <v>60.019581599241207</v>
          </cell>
          <cell r="I14565">
            <v>63.226129308876835</v>
          </cell>
          <cell r="J14565">
            <v>67.783999367892037</v>
          </cell>
          <cell r="K14565">
            <v>72.706032662202574</v>
          </cell>
          <cell r="L14565">
            <v>76.392175322237335</v>
          </cell>
          <cell r="M14565">
            <v>76.802226394553244</v>
          </cell>
          <cell r="N14565">
            <v>78.850498899019897</v>
          </cell>
          <cell r="O14565">
            <v>79.346287485216777</v>
          </cell>
          <cell r="P14565">
            <v>78.665222563000839</v>
          </cell>
          <cell r="Q14565">
            <v>78.08339572009092</v>
          </cell>
          <cell r="R14565">
            <v>75.936236412900882</v>
          </cell>
          <cell r="S14565">
            <v>73.405675887662383</v>
          </cell>
          <cell r="T14565">
            <v>73.22882237924955</v>
          </cell>
          <cell r="U14565">
            <v>72.051968870836717</v>
          </cell>
          <cell r="V14565">
            <v>71.944659240507107</v>
          </cell>
          <cell r="W14565">
            <v>71.12151274891994</v>
          </cell>
          <cell r="X14565">
            <v>70.979431179548726</v>
          </cell>
          <cell r="Y14565">
            <v>70.979431179548726</v>
          </cell>
          <cell r="Z14565">
            <v>69.952270257875895</v>
          </cell>
          <cell r="AA14565">
            <v>79.346287485216777</v>
          </cell>
          <cell r="AB14565">
            <v>60.019581599241207</v>
          </cell>
          <cell r="AC14565">
            <v>70.039229807020206</v>
          </cell>
          <cell r="AD14565">
            <v>43.631643671398457</v>
          </cell>
          <cell r="AE14565">
            <v>100.3397550121976</v>
          </cell>
          <cell r="AF14565">
            <v>30.300525205177394</v>
          </cell>
          <cell r="AG14565">
            <v>0</v>
          </cell>
          <cell r="AH14565">
            <v>60.019581599241207</v>
          </cell>
          <cell r="AI14565">
            <v>6.2085535470322171</v>
          </cell>
          <cell r="AJ14565">
            <v>8.2060151418981988</v>
          </cell>
        </row>
        <row r="14566">
          <cell r="A14566">
            <v>41959</v>
          </cell>
          <cell r="B14566">
            <v>71.105319113122192</v>
          </cell>
          <cell r="C14566">
            <v>70.992931744973774</v>
          </cell>
          <cell r="D14566">
            <v>69.99293174497376</v>
          </cell>
          <cell r="E14566">
            <v>70.29059544914125</v>
          </cell>
          <cell r="F14566">
            <v>69.531915097818498</v>
          </cell>
          <cell r="G14566">
            <v>69.68749723261476</v>
          </cell>
          <cell r="H14566">
            <v>69.829578801985974</v>
          </cell>
          <cell r="I14566">
            <v>71.945010517089756</v>
          </cell>
          <cell r="J14566">
            <v>75.346638761799426</v>
          </cell>
          <cell r="K14566">
            <v>78.445525564522811</v>
          </cell>
          <cell r="L14566">
            <v>79.479946226981781</v>
          </cell>
          <cell r="M14566">
            <v>81.018578303243856</v>
          </cell>
          <cell r="N14566">
            <v>81.3672075822507</v>
          </cell>
          <cell r="O14566">
            <v>81.911268672914247</v>
          </cell>
          <cell r="P14566">
            <v>81.053350242285461</v>
          </cell>
          <cell r="Q14566">
            <v>79.820152678382399</v>
          </cell>
          <cell r="R14566">
            <v>78.324364092185505</v>
          </cell>
          <cell r="S14566">
            <v>76.828575505988624</v>
          </cell>
          <cell r="T14566">
            <v>75.79380356694702</v>
          </cell>
          <cell r="U14566">
            <v>75.268320779527329</v>
          </cell>
          <cell r="V14566">
            <v>74.086389533295673</v>
          </cell>
          <cell r="W14566">
            <v>73.944307963924459</v>
          </cell>
          <cell r="X14566">
            <v>74.241971668091935</v>
          </cell>
          <cell r="Y14566">
            <v>75.271665869314745</v>
          </cell>
          <cell r="Z14566">
            <v>75.232410279723993</v>
          </cell>
          <cell r="AA14566">
            <v>81.911268672914247</v>
          </cell>
          <cell r="AB14566">
            <v>69.531915097818498</v>
          </cell>
          <cell r="AC14566">
            <v>30.300525205177394</v>
          </cell>
          <cell r="AD14566">
            <v>37.42309012436624</v>
          </cell>
          <cell r="AE14566">
            <v>73.769067802148513</v>
          </cell>
          <cell r="AF14566">
            <v>43.468542596971119</v>
          </cell>
          <cell r="AG14566">
            <v>0</v>
          </cell>
          <cell r="AH14566">
            <v>60.019581599241207</v>
          </cell>
          <cell r="AI14566">
            <v>37.42309012436624</v>
          </cell>
          <cell r="AJ14566">
            <v>6.2085535470322171</v>
          </cell>
        </row>
        <row r="14567">
          <cell r="A14567">
            <v>41960</v>
          </cell>
          <cell r="B14567">
            <v>74.974002165147255</v>
          </cell>
          <cell r="C14567">
            <v>74.797148656734421</v>
          </cell>
          <cell r="D14567">
            <v>74.50790778017317</v>
          </cell>
          <cell r="E14567">
            <v>74.271665869314745</v>
          </cell>
          <cell r="F14567">
            <v>74.478213578950374</v>
          </cell>
          <cell r="G14567">
            <v>74.30643780835635</v>
          </cell>
          <cell r="H14567">
            <v>75.13466203776234</v>
          </cell>
          <cell r="I14567">
            <v>75.836998333594863</v>
          </cell>
          <cell r="J14567">
            <v>78.79380356694702</v>
          </cell>
          <cell r="K14567">
            <v>81.254820214102281</v>
          </cell>
          <cell r="L14567">
            <v>82.809997202744768</v>
          </cell>
          <cell r="M14567">
            <v>83.76172469827813</v>
          </cell>
          <cell r="N14567">
            <v>84.568677554067534</v>
          </cell>
          <cell r="O14567">
            <v>84.697609834596349</v>
          </cell>
          <cell r="P14567">
            <v>83.518063255810802</v>
          </cell>
          <cell r="Q14567">
            <v>82.695268040806297</v>
          </cell>
          <cell r="R14567">
            <v>81.014203118590331</v>
          </cell>
          <cell r="S14567">
            <v>79.652073274158454</v>
          </cell>
          <cell r="T14567">
            <v>78.319637630949344</v>
          </cell>
          <cell r="U14567">
            <v>76.051968870836717</v>
          </cell>
          <cell r="V14567">
            <v>75.341209747397968</v>
          </cell>
          <cell r="W14567">
            <v>74.040501696275129</v>
          </cell>
          <cell r="X14567">
            <v>73.091467271114496</v>
          </cell>
          <cell r="Y14567">
            <v>73.359436774059176</v>
          </cell>
          <cell r="Z14567">
            <v>77.969895790865337</v>
          </cell>
          <cell r="AA14567">
            <v>84.697609834596349</v>
          </cell>
          <cell r="AB14567">
            <v>73.091467271114496</v>
          </cell>
          <cell r="AC14567">
            <v>43.468542596971119</v>
          </cell>
          <cell r="AD14567">
            <v>0</v>
          </cell>
          <cell r="AE14567">
            <v>133.6706096086271</v>
          </cell>
          <cell r="AF14567">
            <v>90.20206701165597</v>
          </cell>
          <cell r="AG14567">
            <v>0</v>
          </cell>
          <cell r="AH14567">
            <v>69.531915097818498</v>
          </cell>
          <cell r="AI14567">
            <v>0</v>
          </cell>
          <cell r="AJ14567">
            <v>37.42309012436624</v>
          </cell>
        </row>
        <row r="14568">
          <cell r="A14568">
            <v>41961</v>
          </cell>
          <cell r="B14568">
            <v>73.565984483694805</v>
          </cell>
          <cell r="C14568">
            <v>71.289943429726549</v>
          </cell>
          <cell r="D14568">
            <v>69.63050115770983</v>
          </cell>
          <cell r="E14568">
            <v>68.458725387115805</v>
          </cell>
          <cell r="F14568">
            <v>68.657502288559911</v>
          </cell>
          <cell r="G14568">
            <v>67.808006685537364</v>
          </cell>
          <cell r="H14568">
            <v>67.403334093872317</v>
          </cell>
          <cell r="I14568">
            <v>68.382062720255746</v>
          </cell>
          <cell r="J14568">
            <v>68.904852437302722</v>
          </cell>
          <cell r="K14568">
            <v>69.711805293092127</v>
          </cell>
          <cell r="L14568">
            <v>68.864343080933025</v>
          </cell>
          <cell r="M14568">
            <v>65.301402944193583</v>
          </cell>
          <cell r="N14568">
            <v>65.17247066366474</v>
          </cell>
          <cell r="O14568">
            <v>65.405668227567816</v>
          </cell>
          <cell r="P14568">
            <v>62.762068314766196</v>
          </cell>
          <cell r="Q14568">
            <v>60.445826307354864</v>
          </cell>
          <cell r="R14568">
            <v>59.048924523881354</v>
          </cell>
          <cell r="S14568">
            <v>57.381360167090442</v>
          </cell>
          <cell r="T14568">
            <v>56.445826307354857</v>
          </cell>
          <cell r="U14568">
            <v>56.006081033816166</v>
          </cell>
          <cell r="V14568">
            <v>55.325016111600213</v>
          </cell>
          <cell r="W14568">
            <v>54.531563821235842</v>
          </cell>
          <cell r="X14568">
            <v>54.057046608655533</v>
          </cell>
          <cell r="Y14568">
            <v>53.566335760277468</v>
          </cell>
          <cell r="Z14568">
            <v>63.671943827052466</v>
          </cell>
          <cell r="AA14568">
            <v>73.565984483694805</v>
          </cell>
          <cell r="AB14568">
            <v>53.566335760277468</v>
          </cell>
          <cell r="AC14568">
            <v>90.20206701165597</v>
          </cell>
          <cell r="AD14568">
            <v>0</v>
          </cell>
          <cell r="AE14568">
            <v>233.47956599242434</v>
          </cell>
          <cell r="AF14568">
            <v>143.27749898076831</v>
          </cell>
          <cell r="AG14568">
            <v>0</v>
          </cell>
          <cell r="AH14568">
            <v>67.403334093872317</v>
          </cell>
          <cell r="AI14568">
            <v>0</v>
          </cell>
          <cell r="AJ14568">
            <v>0</v>
          </cell>
        </row>
        <row r="14569">
          <cell r="A14569">
            <v>41962</v>
          </cell>
          <cell r="B14569">
            <v>53.485675984215291</v>
          </cell>
          <cell r="C14569">
            <v>53.075624911899389</v>
          </cell>
          <cell r="D14569">
            <v>51.984508917367542</v>
          </cell>
          <cell r="E14569">
            <v>51.872121549219123</v>
          </cell>
          <cell r="F14569">
            <v>52.140091052163804</v>
          </cell>
          <cell r="G14569">
            <v>52.027703684015393</v>
          </cell>
          <cell r="H14569">
            <v>51.295673186960059</v>
          </cell>
          <cell r="I14569">
            <v>52.295673186960066</v>
          </cell>
          <cell r="J14569">
            <v>53.311866822757821</v>
          </cell>
          <cell r="K14569">
            <v>55.467097680971435</v>
          </cell>
          <cell r="L14569">
            <v>56.694916764223635</v>
          </cell>
          <cell r="M14569">
            <v>59.03512321562426</v>
          </cell>
          <cell r="N14569">
            <v>59.434718069470492</v>
          </cell>
          <cell r="O14569">
            <v>60.455989443087056</v>
          </cell>
          <cell r="P14569">
            <v>61.550149784574273</v>
          </cell>
          <cell r="Q14569">
            <v>61.818119287518954</v>
          </cell>
          <cell r="R14569">
            <v>62.129283557111478</v>
          </cell>
          <cell r="S14569">
            <v>62.636539317869961</v>
          </cell>
          <cell r="T14569">
            <v>62.36079900673375</v>
          </cell>
          <cell r="U14569">
            <v>61.341561023980617</v>
          </cell>
          <cell r="V14569">
            <v>60.816078236560941</v>
          </cell>
          <cell r="W14569">
            <v>59.992931744973767</v>
          </cell>
          <cell r="X14569">
            <v>59.467448957554083</v>
          </cell>
          <cell r="Y14569">
            <v>58.467448957554083</v>
          </cell>
          <cell r="Z14569">
            <v>57.214881014306968</v>
          </cell>
          <cell r="AA14569">
            <v>62.636539317869961</v>
          </cell>
          <cell r="AB14569">
            <v>51.295673186960059</v>
          </cell>
          <cell r="AC14569">
            <v>143.27749898076831</v>
          </cell>
          <cell r="AD14569">
            <v>215.06146991298246</v>
          </cell>
          <cell r="AE14569">
            <v>144.84348346446313</v>
          </cell>
          <cell r="AF14569">
            <v>1.5659844836948054</v>
          </cell>
          <cell r="AG14569">
            <v>0</v>
          </cell>
          <cell r="AH14569">
            <v>51.295673186960059</v>
          </cell>
          <cell r="AI14569">
            <v>92.550409208540941</v>
          </cell>
          <cell r="AJ14569">
            <v>0</v>
          </cell>
        </row>
        <row r="14570">
          <cell r="A14570">
            <v>41963</v>
          </cell>
          <cell r="B14570">
            <v>58.29059544914125</v>
          </cell>
          <cell r="C14570">
            <v>57.9419661701344</v>
          </cell>
          <cell r="D14570">
            <v>57.416483382714716</v>
          </cell>
          <cell r="E14570">
            <v>57.623031092350352</v>
          </cell>
          <cell r="F14570">
            <v>57.132320243972273</v>
          </cell>
          <cell r="G14570">
            <v>56.864350741027593</v>
          </cell>
          <cell r="H14570">
            <v>57.33886795360791</v>
          </cell>
          <cell r="I14570">
            <v>59.006432310398807</v>
          </cell>
          <cell r="J14570">
            <v>62.488720331170654</v>
          </cell>
          <cell r="K14570">
            <v>67.658462710901219</v>
          </cell>
          <cell r="L14570">
            <v>72.62572416272306</v>
          </cell>
          <cell r="M14570">
            <v>73.617301335116821</v>
          </cell>
          <cell r="N14570">
            <v>74.480297503564429</v>
          </cell>
          <cell r="O14570">
            <v>74.359487307809772</v>
          </cell>
          <cell r="P14570">
            <v>73.742888525858234</v>
          </cell>
          <cell r="Q14570">
            <v>73.152939598174143</v>
          </cell>
          <cell r="R14570">
            <v>71.828926782571273</v>
          </cell>
          <cell r="S14570">
            <v>70.523492270212273</v>
          </cell>
          <cell r="T14570">
            <v>69.553186471435055</v>
          </cell>
          <cell r="U14570">
            <v>69.105670389704841</v>
          </cell>
          <cell r="V14570">
            <v>68.454299668711684</v>
          </cell>
          <cell r="W14570">
            <v>68.894044942250389</v>
          </cell>
          <cell r="X14570">
            <v>68.242674221257232</v>
          </cell>
          <cell r="Y14570">
            <v>68.100592651886018</v>
          </cell>
          <cell r="Z14570">
            <v>66.185114842362253</v>
          </cell>
          <cell r="AA14570">
            <v>74.480297503564429</v>
          </cell>
          <cell r="AB14570">
            <v>56.864350741027593</v>
          </cell>
          <cell r="AC14570">
            <v>1.5659844836948054</v>
          </cell>
          <cell r="AD14570">
            <v>280.7400879821148</v>
          </cell>
          <cell r="AE14570">
            <v>1.5659844836948054</v>
          </cell>
          <cell r="AF14570">
            <v>0</v>
          </cell>
          <cell r="AG14570">
            <v>0</v>
          </cell>
          <cell r="AH14570">
            <v>51.295673186960059</v>
          </cell>
          <cell r="AI14570">
            <v>210.84285565663276</v>
          </cell>
          <cell r="AJ14570">
            <v>92.550409208540941</v>
          </cell>
        </row>
        <row r="14571">
          <cell r="A14571">
            <v>41964</v>
          </cell>
          <cell r="B14571">
            <v>67.591303500264104</v>
          </cell>
          <cell r="C14571">
            <v>66.500187505732242</v>
          </cell>
          <cell r="D14571">
            <v>66.642269075103457</v>
          </cell>
          <cell r="E14571">
            <v>65.99293174497376</v>
          </cell>
          <cell r="F14571">
            <v>65.821155974379749</v>
          </cell>
          <cell r="G14571">
            <v>66.027703684015378</v>
          </cell>
          <cell r="H14571">
            <v>65.885622114644164</v>
          </cell>
          <cell r="I14571">
            <v>66.59602996150025</v>
          </cell>
          <cell r="J14571">
            <v>68.955423861903398</v>
          </cell>
          <cell r="K14571">
            <v>69.861263520416188</v>
          </cell>
          <cell r="L14571">
            <v>70.262891765125858</v>
          </cell>
          <cell r="M14571">
            <v>71.236241910858425</v>
          </cell>
          <cell r="N14571">
            <v>71.469439474761501</v>
          </cell>
          <cell r="O14571">
            <v>71.029694201222796</v>
          </cell>
          <cell r="P14571">
            <v>70.938578206690948</v>
          </cell>
          <cell r="Q14571">
            <v>71.305785788941648</v>
          </cell>
          <cell r="R14571">
            <v>70.603449493109139</v>
          </cell>
          <cell r="S14571">
            <v>71.440096550121339</v>
          </cell>
          <cell r="T14571">
            <v>71.405324611079735</v>
          </cell>
          <cell r="U14571">
            <v>71.577100381673745</v>
          </cell>
          <cell r="V14571">
            <v>71.753953890086592</v>
          </cell>
          <cell r="W14571">
            <v>71.547406180450949</v>
          </cell>
          <cell r="X14571">
            <v>71.957457252766844</v>
          </cell>
          <cell r="Y14571">
            <v>72.845069884618425</v>
          </cell>
          <cell r="Z14571">
            <v>69.551932522268359</v>
          </cell>
          <cell r="AA14571">
            <v>72.845069884618425</v>
          </cell>
          <cell r="AB14571">
            <v>65.821155974379749</v>
          </cell>
          <cell r="AC14571">
            <v>0</v>
          </cell>
          <cell r="AD14571">
            <v>70.197522491484378</v>
          </cell>
          <cell r="AE14571">
            <v>9.9786384332464593</v>
          </cell>
          <cell r="AF14571">
            <v>9.9786384332464593</v>
          </cell>
          <cell r="AG14571">
            <v>0</v>
          </cell>
          <cell r="AH14571">
            <v>56.864350741027593</v>
          </cell>
          <cell r="AI14571">
            <v>69.897232325482051</v>
          </cell>
          <cell r="AJ14571">
            <v>210.84285565663276</v>
          </cell>
        </row>
        <row r="14572">
          <cell r="A14572">
            <v>41965</v>
          </cell>
          <cell r="B14572">
            <v>73.051617594254068</v>
          </cell>
          <cell r="C14572">
            <v>73.461668666569963</v>
          </cell>
          <cell r="D14572">
            <v>73.370552672038116</v>
          </cell>
          <cell r="E14572">
            <v>74.021923393031258</v>
          </cell>
          <cell r="F14572">
            <v>74.193699163625283</v>
          </cell>
          <cell r="G14572">
            <v>74.668216376205592</v>
          </cell>
          <cell r="H14572">
            <v>74.193699163625283</v>
          </cell>
          <cell r="I14572">
            <v>75.228471102666902</v>
          </cell>
          <cell r="J14572">
            <v>76.26324304170852</v>
          </cell>
          <cell r="K14572">
            <v>77.268320779527329</v>
          </cell>
          <cell r="L14572">
            <v>77.940962874137043</v>
          </cell>
          <cell r="M14572">
            <v>78.450252025758971</v>
          </cell>
          <cell r="N14572">
            <v>78.6567997353946</v>
          </cell>
          <cell r="O14572">
            <v>78.388830232449919</v>
          </cell>
          <cell r="P14572">
            <v>77.721265875659014</v>
          </cell>
          <cell r="Q14572">
            <v>77.509640428204577</v>
          </cell>
          <cell r="R14572">
            <v>76.651721997575791</v>
          </cell>
          <cell r="S14572">
            <v>76.742837992107638</v>
          </cell>
          <cell r="T14572">
            <v>75.935885136318234</v>
          </cell>
          <cell r="U14572">
            <v>75.901113197276615</v>
          </cell>
          <cell r="V14572">
            <v>75.724259688863782</v>
          </cell>
          <cell r="W14572">
            <v>76.198776901444091</v>
          </cell>
          <cell r="X14572">
            <v>75.517711979228153</v>
          </cell>
          <cell r="Y14572">
            <v>75.31116426959251</v>
          </cell>
          <cell r="Z14572">
            <v>75.932193095302637</v>
          </cell>
          <cell r="AA14572">
            <v>78.6567997353946</v>
          </cell>
          <cell r="AB14572">
            <v>73.051617594254068</v>
          </cell>
          <cell r="AC14572">
            <v>9.9786384332464593</v>
          </cell>
          <cell r="AD14572">
            <v>0.30029016600232694</v>
          </cell>
          <cell r="AE14572">
            <v>10.823708317864885</v>
          </cell>
          <cell r="AF14572">
            <v>0.84506988461842525</v>
          </cell>
          <cell r="AG14572">
            <v>0</v>
          </cell>
          <cell r="AH14572">
            <v>65.821155974379749</v>
          </cell>
          <cell r="AI14572">
            <v>0.30029016600232694</v>
          </cell>
          <cell r="AJ14572">
            <v>69.897232325482051</v>
          </cell>
        </row>
        <row r="14573">
          <cell r="A14573">
            <v>41966</v>
          </cell>
          <cell r="B14573">
            <v>75.724259688863782</v>
          </cell>
          <cell r="C14573">
            <v>75.469790751344149</v>
          </cell>
          <cell r="D14573">
            <v>75.469790751344149</v>
          </cell>
          <cell r="E14573">
            <v>75.292937242931316</v>
          </cell>
          <cell r="F14573">
            <v>75.292937242931316</v>
          </cell>
          <cell r="G14573">
            <v>75.43501881230253</v>
          </cell>
          <cell r="H14573">
            <v>75.753953890086578</v>
          </cell>
          <cell r="I14573">
            <v>76.611872320715364</v>
          </cell>
          <cell r="J14573">
            <v>78.96557933754103</v>
          </cell>
          <cell r="K14573">
            <v>80.935885136318234</v>
          </cell>
          <cell r="L14573">
            <v>81.431673722515114</v>
          </cell>
          <cell r="M14573">
            <v>82.069543878083209</v>
          </cell>
          <cell r="N14573">
            <v>82.686142660034761</v>
          </cell>
          <cell r="O14573">
            <v>82.879189804245357</v>
          </cell>
          <cell r="P14573">
            <v>82.672642094609714</v>
          </cell>
          <cell r="Q14573">
            <v>81.895383440043105</v>
          </cell>
          <cell r="R14573">
            <v>80.844417865203738</v>
          </cell>
          <cell r="S14573">
            <v>79.383401218048448</v>
          </cell>
          <cell r="T14573">
            <v>78.715836861257557</v>
          </cell>
          <cell r="U14573">
            <v>78.254820214102281</v>
          </cell>
          <cell r="V14573">
            <v>78.284514415325077</v>
          </cell>
          <cell r="W14573">
            <v>78.142432845953863</v>
          </cell>
          <cell r="X14573">
            <v>78.23354884048571</v>
          </cell>
          <cell r="Y14573">
            <v>77.314208616547887</v>
          </cell>
          <cell r="Z14573">
            <v>78.656657568784752</v>
          </cell>
          <cell r="AA14573">
            <v>82.879189804245357</v>
          </cell>
          <cell r="AB14573">
            <v>75.292937242931316</v>
          </cell>
          <cell r="AC14573">
            <v>0.84506988461842525</v>
          </cell>
          <cell r="AD14573">
            <v>0</v>
          </cell>
          <cell r="AE14573">
            <v>95.217704171881678</v>
          </cell>
          <cell r="AF14573">
            <v>94.372634287263253</v>
          </cell>
          <cell r="AG14573">
            <v>0</v>
          </cell>
          <cell r="AH14573">
            <v>73.051617594254068</v>
          </cell>
          <cell r="AI14573">
            <v>0</v>
          </cell>
          <cell r="AJ14573">
            <v>0.30029016600232694</v>
          </cell>
        </row>
        <row r="14574">
          <cell r="A14574">
            <v>41967</v>
          </cell>
          <cell r="B14574">
            <v>76.960501599722221</v>
          </cell>
          <cell r="C14574">
            <v>76.753953890086592</v>
          </cell>
          <cell r="D14574">
            <v>76.49106212496072</v>
          </cell>
          <cell r="E14574">
            <v>76.809997202744768</v>
          </cell>
          <cell r="F14574">
            <v>76.952078772115996</v>
          </cell>
          <cell r="G14574">
            <v>76.952078772115996</v>
          </cell>
          <cell r="H14574">
            <v>76.715836861257557</v>
          </cell>
          <cell r="I14574">
            <v>78.077966705689448</v>
          </cell>
          <cell r="J14574">
            <v>80.284514415325077</v>
          </cell>
          <cell r="K14574">
            <v>82.930807398499411</v>
          </cell>
          <cell r="L14574">
            <v>84.016544912380397</v>
          </cell>
          <cell r="M14574">
            <v>85.391824045654687</v>
          </cell>
          <cell r="N14574">
            <v>85.013500565425034</v>
          </cell>
          <cell r="O14574">
            <v>85.823146491587153</v>
          </cell>
          <cell r="P14574">
            <v>85.313857339965239</v>
          </cell>
          <cell r="Q14574">
            <v>84.17177577059401</v>
          </cell>
          <cell r="R14574">
            <v>82.788374552545548</v>
          </cell>
          <cell r="S14574">
            <v>80.391824045654687</v>
          </cell>
          <cell r="T14574">
            <v>79.107660906912244</v>
          </cell>
          <cell r="U14574">
            <v>78.314208616547887</v>
          </cell>
          <cell r="V14574">
            <v>77.930807398499411</v>
          </cell>
          <cell r="W14574">
            <v>77.788725829128197</v>
          </cell>
          <cell r="X14574">
            <v>78.000351276582649</v>
          </cell>
          <cell r="Y14574">
            <v>77.348980555589492</v>
          </cell>
          <cell r="Z14574">
            <v>80.01376583539934</v>
          </cell>
          <cell r="AA14574">
            <v>85.823146491587153</v>
          </cell>
          <cell r="AB14574">
            <v>76.49106212496072</v>
          </cell>
          <cell r="AC14574">
            <v>94.372634287263253</v>
          </cell>
          <cell r="AD14574">
            <v>0</v>
          </cell>
          <cell r="AE14574">
            <v>254.13241593809749</v>
          </cell>
          <cell r="AF14574">
            <v>159.75978165083427</v>
          </cell>
          <cell r="AG14574">
            <v>0</v>
          </cell>
          <cell r="AH14574">
            <v>75.292937242931316</v>
          </cell>
          <cell r="AI14574">
            <v>0</v>
          </cell>
          <cell r="AJ14574">
            <v>0</v>
          </cell>
        </row>
        <row r="14575">
          <cell r="A14575">
            <v>41968</v>
          </cell>
          <cell r="B14575">
            <v>77.348980555589492</v>
          </cell>
          <cell r="C14575">
            <v>77.681416198798587</v>
          </cell>
          <cell r="D14575">
            <v>77.716188137840206</v>
          </cell>
          <cell r="E14575">
            <v>77.383752494631125</v>
          </cell>
          <cell r="F14575">
            <v>77.035123215624267</v>
          </cell>
          <cell r="G14575">
            <v>77.177204784995482</v>
          </cell>
          <cell r="H14575">
            <v>77.177204784995482</v>
          </cell>
          <cell r="I14575">
            <v>78.177204784995467</v>
          </cell>
          <cell r="J14575">
            <v>79.79380356694702</v>
          </cell>
          <cell r="K14575">
            <v>81.018929579826505</v>
          </cell>
          <cell r="L14575">
            <v>81.820503954965048</v>
          </cell>
          <cell r="M14575">
            <v>82.295021167545357</v>
          </cell>
          <cell r="N14575">
            <v>81.364565045628581</v>
          </cell>
          <cell r="O14575">
            <v>81.571112755264224</v>
          </cell>
          <cell r="P14575">
            <v>81.683500123412642</v>
          </cell>
          <cell r="Q14575">
            <v>80.820503954965048</v>
          </cell>
          <cell r="R14575">
            <v>79.643650446552215</v>
          </cell>
          <cell r="S14575">
            <v>78.785732015923429</v>
          </cell>
          <cell r="T14575">
            <v>78.721265875659014</v>
          </cell>
          <cell r="U14575">
            <v>78.246748663078705</v>
          </cell>
          <cell r="V14575">
            <v>77.453296372714334</v>
          </cell>
          <cell r="W14575">
            <v>77.544412367246181</v>
          </cell>
          <cell r="X14575">
            <v>77.544412367246181</v>
          </cell>
          <cell r="Y14575">
            <v>77.750960076881825</v>
          </cell>
          <cell r="Z14575">
            <v>78.989812220471933</v>
          </cell>
          <cell r="AA14575">
            <v>82.295021167545357</v>
          </cell>
          <cell r="AB14575">
            <v>77.035123215624267</v>
          </cell>
          <cell r="AC14575">
            <v>159.75978165083427</v>
          </cell>
          <cell r="AD14575">
            <v>0</v>
          </cell>
          <cell r="AE14575">
            <v>352.09016170041883</v>
          </cell>
          <cell r="AF14575">
            <v>192.33038004958439</v>
          </cell>
          <cell r="AG14575">
            <v>0</v>
          </cell>
          <cell r="AH14575">
            <v>76.49106212496072</v>
          </cell>
          <cell r="AI14575">
            <v>0</v>
          </cell>
          <cell r="AJ14575">
            <v>0</v>
          </cell>
        </row>
        <row r="14576">
          <cell r="A14576">
            <v>41969</v>
          </cell>
          <cell r="B14576">
            <v>76.534256891608564</v>
          </cell>
          <cell r="C14576">
            <v>77.008774104188873</v>
          </cell>
          <cell r="D14576">
            <v>76.802226394553244</v>
          </cell>
          <cell r="E14576">
            <v>76.469790751344149</v>
          </cell>
          <cell r="F14576">
            <v>76.469790751344149</v>
          </cell>
          <cell r="G14576">
            <v>73.811000498742118</v>
          </cell>
          <cell r="H14576">
            <v>71.966933910121043</v>
          </cell>
          <cell r="I14576">
            <v>71.915968335281661</v>
          </cell>
          <cell r="J14576">
            <v>72.770842418955084</v>
          </cell>
          <cell r="K14576">
            <v>72.274042876666272</v>
          </cell>
          <cell r="L14576">
            <v>71.925413597659428</v>
          </cell>
          <cell r="M14576">
            <v>72.748560089246581</v>
          </cell>
          <cell r="N14576">
            <v>72.533589552004727</v>
          </cell>
          <cell r="O14576">
            <v>71.667549036601756</v>
          </cell>
          <cell r="P14576">
            <v>71.568310957295736</v>
          </cell>
          <cell r="Q14576">
            <v>71.648970733357899</v>
          </cell>
          <cell r="R14576">
            <v>70.619276532135103</v>
          </cell>
          <cell r="S14576">
            <v>69.158259884979842</v>
          </cell>
          <cell r="T14576">
            <v>68.461001326966127</v>
          </cell>
          <cell r="U14576">
            <v>67.284147818553294</v>
          </cell>
          <cell r="V14576">
            <v>65.900746600504831</v>
          </cell>
          <cell r="W14576">
            <v>66.026634534078283</v>
          </cell>
          <cell r="X14576">
            <v>65.84978102566545</v>
          </cell>
          <cell r="Y14576">
            <v>65.388764378510189</v>
          </cell>
          <cell r="Z14576">
            <v>71.533526375015171</v>
          </cell>
          <cell r="AA14576">
            <v>77.008774104188873</v>
          </cell>
          <cell r="AB14576">
            <v>65.388764378510189</v>
          </cell>
          <cell r="AC14576">
            <v>192.33038004958439</v>
          </cell>
          <cell r="AD14576">
            <v>0</v>
          </cell>
          <cell r="AE14576">
            <v>360.08587334091078</v>
          </cell>
          <cell r="AF14576">
            <v>167.75549329132645</v>
          </cell>
          <cell r="AG14576">
            <v>0</v>
          </cell>
          <cell r="AH14576">
            <v>71.915968335281661</v>
          </cell>
          <cell r="AI14576">
            <v>0</v>
          </cell>
          <cell r="AJ14576">
            <v>0</v>
          </cell>
        </row>
        <row r="14577">
          <cell r="A14577">
            <v>41970</v>
          </cell>
          <cell r="B14577">
            <v>55.217355204687955</v>
          </cell>
          <cell r="C14577">
            <v>54.756338557532679</v>
          </cell>
          <cell r="D14577">
            <v>54.359436774059176</v>
          </cell>
          <cell r="E14577">
            <v>53.868725925681105</v>
          </cell>
          <cell r="F14577">
            <v>53.428980652142407</v>
          </cell>
          <cell r="G14577">
            <v>53.428980652142407</v>
          </cell>
          <cell r="H14577">
            <v>53.222432942506771</v>
          </cell>
          <cell r="I14577">
            <v>55.428980652142407</v>
          </cell>
          <cell r="J14577">
            <v>59.889997299297676</v>
          </cell>
          <cell r="K14577">
            <v>64.76410936572421</v>
          </cell>
          <cell r="L14577">
            <v>67.672993371192362</v>
          </cell>
          <cell r="M14577">
            <v>69.643299169969566</v>
          </cell>
          <cell r="N14577">
            <v>70.737459511456777</v>
          </cell>
          <cell r="O14577">
            <v>71.530911801821148</v>
          </cell>
          <cell r="P14577">
            <v>72.2119767240371</v>
          </cell>
          <cell r="Q14577">
            <v>71.388830232449934</v>
          </cell>
          <cell r="R14577">
            <v>69.544412367246196</v>
          </cell>
          <cell r="S14577">
            <v>66.286899082771185</v>
          </cell>
          <cell r="T14577">
            <v>64.584562786938662</v>
          </cell>
          <cell r="U14577">
            <v>63.265627709154614</v>
          </cell>
          <cell r="V14577">
            <v>61.024308060477367</v>
          </cell>
          <cell r="W14577">
            <v>60.386437904909258</v>
          </cell>
          <cell r="X14577">
            <v>58.705372982693312</v>
          </cell>
          <cell r="Y14577">
            <v>57.230855770112996</v>
          </cell>
          <cell r="Z14577">
            <v>61.774136895881128</v>
          </cell>
          <cell r="AA14577">
            <v>72.2119767240371</v>
          </cell>
          <cell r="AB14577">
            <v>53.222432942506771</v>
          </cell>
          <cell r="AC14577">
            <v>167.75549329132645</v>
          </cell>
          <cell r="AD14577">
            <v>101.25947933512694</v>
          </cell>
          <cell r="AE14577">
            <v>195.17836761998018</v>
          </cell>
          <cell r="AF14577">
            <v>27.422874328653762</v>
          </cell>
          <cell r="AG14577">
            <v>0</v>
          </cell>
          <cell r="AH14577">
            <v>53.222432942506771</v>
          </cell>
          <cell r="AI14577">
            <v>0.86070799531952957</v>
          </cell>
          <cell r="AJ14577">
            <v>0</v>
          </cell>
        </row>
        <row r="14578">
          <cell r="A14578">
            <v>41971</v>
          </cell>
          <cell r="B14578">
            <v>56.104967836539537</v>
          </cell>
          <cell r="C14578">
            <v>54.898420126903908</v>
          </cell>
          <cell r="D14578">
            <v>53.962886267168322</v>
          </cell>
          <cell r="E14578">
            <v>52.962886267168315</v>
          </cell>
          <cell r="F14578">
            <v>51.139739775581155</v>
          </cell>
          <cell r="G14578">
            <v>50.139739775581148</v>
          </cell>
          <cell r="H14578">
            <v>49.791110496574305</v>
          </cell>
          <cell r="I14578">
            <v>51.20420591584557</v>
          </cell>
          <cell r="J14578">
            <v>55.518063255810809</v>
          </cell>
          <cell r="K14578">
            <v>59.866692534817659</v>
          </cell>
          <cell r="L14578">
            <v>63.008774104188873</v>
          </cell>
          <cell r="M14578">
            <v>65.008774104188873</v>
          </cell>
          <cell r="N14578">
            <v>66.992580468391111</v>
          </cell>
          <cell r="O14578">
            <v>67.820804697797101</v>
          </cell>
          <cell r="P14578">
            <v>67.238977854887167</v>
          </cell>
          <cell r="Q14578">
            <v>66.855576636838705</v>
          </cell>
          <cell r="R14578">
            <v>65.472175418790243</v>
          </cell>
          <cell r="S14578">
            <v>62.118468401964577</v>
          </cell>
          <cell r="T14578">
            <v>60.79953332418053</v>
          </cell>
          <cell r="U14578">
            <v>58.769839122957734</v>
          </cell>
          <cell r="V14578">
            <v>57.769839122957727</v>
          </cell>
          <cell r="W14578">
            <v>56.472175418790243</v>
          </cell>
          <cell r="X14578">
            <v>54.997658206209934</v>
          </cell>
          <cell r="Y14578">
            <v>54.139739775581155</v>
          </cell>
          <cell r="Z14578">
            <v>58.460567871238133</v>
          </cell>
          <cell r="AA14578">
            <v>67.820804697797101</v>
          </cell>
          <cell r="AB14578">
            <v>49.791110496574305</v>
          </cell>
          <cell r="AC14578">
            <v>27.422874328653762</v>
          </cell>
          <cell r="AD14578">
            <v>250.71547704262395</v>
          </cell>
          <cell r="AE14578">
            <v>27.634851052690863</v>
          </cell>
          <cell r="AF14578">
            <v>0.21197672403710044</v>
          </cell>
          <cell r="AG14578">
            <v>0</v>
          </cell>
          <cell r="AH14578">
            <v>49.791110496574305</v>
          </cell>
          <cell r="AI14578">
            <v>132.437496759797</v>
          </cell>
          <cell r="AJ14578">
            <v>0.86070799531952957</v>
          </cell>
        </row>
        <row r="14579">
          <cell r="A14579">
            <v>41972</v>
          </cell>
          <cell r="B14579">
            <v>53.45867485336521</v>
          </cell>
          <cell r="C14579">
            <v>53.075273635316741</v>
          </cell>
          <cell r="D14579">
            <v>53.247049405910758</v>
          </cell>
          <cell r="E14579">
            <v>53.040501696275129</v>
          </cell>
          <cell r="F14579">
            <v>53.040501696275129</v>
          </cell>
          <cell r="G14579">
            <v>53.070195897497925</v>
          </cell>
          <cell r="H14579">
            <v>52.802226394553237</v>
          </cell>
          <cell r="I14579">
            <v>55.099890098720721</v>
          </cell>
          <cell r="J14579">
            <v>59.389130975281972</v>
          </cell>
          <cell r="K14579">
            <v>67.08943388025105</v>
          </cell>
          <cell r="L14579">
            <v>71.534256891608564</v>
          </cell>
          <cell r="M14579">
            <v>73.203854639262914</v>
          </cell>
          <cell r="N14579">
            <v>73.147510583772686</v>
          </cell>
          <cell r="O14579">
            <v>74.509640428204577</v>
          </cell>
          <cell r="P14579">
            <v>73.466445661556719</v>
          </cell>
          <cell r="Q14579">
            <v>72.2895921531439</v>
          </cell>
          <cell r="R14579">
            <v>71.2119767240371</v>
          </cell>
          <cell r="S14579">
            <v>69.099589355888668</v>
          </cell>
          <cell r="T14579">
            <v>68.284865691907726</v>
          </cell>
          <cell r="U14579">
            <v>67.646995536339631</v>
          </cell>
          <cell r="V14579">
            <v>67.185978889184355</v>
          </cell>
          <cell r="W14579">
            <v>66.483642593351846</v>
          </cell>
          <cell r="X14579">
            <v>66.164707515567784</v>
          </cell>
          <cell r="Y14579">
            <v>66.32028965036406</v>
          </cell>
          <cell r="Z14579">
            <v>63.910926035318255</v>
          </cell>
          <cell r="AA14579">
            <v>74.509640428204577</v>
          </cell>
          <cell r="AB14579">
            <v>52.802226394553237</v>
          </cell>
          <cell r="AC14579">
            <v>0.21197672403710044</v>
          </cell>
          <cell r="AD14579">
            <v>293.6308660950026</v>
          </cell>
          <cell r="AE14579">
            <v>0.21197672403710044</v>
          </cell>
          <cell r="AF14579">
            <v>0</v>
          </cell>
          <cell r="AG14579">
            <v>0</v>
          </cell>
          <cell r="AH14579">
            <v>49.791110496574305</v>
          </cell>
          <cell r="AI14579">
            <v>185.8543107481994</v>
          </cell>
          <cell r="AJ14579">
            <v>132.437496759797</v>
          </cell>
        </row>
        <row r="14580">
          <cell r="A14580">
            <v>41973</v>
          </cell>
          <cell r="B14580">
            <v>65.017548208377761</v>
          </cell>
          <cell r="C14580">
            <v>64.875466639006547</v>
          </cell>
          <cell r="D14580">
            <v>65.349983851586856</v>
          </cell>
          <cell r="E14580">
            <v>64.19440171679058</v>
          </cell>
          <cell r="F14580">
            <v>64.22409591801339</v>
          </cell>
          <cell r="G14580">
            <v>64.840694699964928</v>
          </cell>
          <cell r="H14580">
            <v>64.663841191552095</v>
          </cell>
          <cell r="I14580">
            <v>67.741456620658894</v>
          </cell>
          <cell r="J14580">
            <v>70.826842857957232</v>
          </cell>
          <cell r="K14580">
            <v>74.879841823660044</v>
          </cell>
          <cell r="L14580">
            <v>76.254820214102281</v>
          </cell>
          <cell r="M14580">
            <v>76.957156509934805</v>
          </cell>
          <cell r="N14580">
            <v>77.66487128641819</v>
          </cell>
          <cell r="O14580">
            <v>77.345936208634129</v>
          </cell>
          <cell r="P14580">
            <v>76.750608800299176</v>
          </cell>
          <cell r="Q14580">
            <v>76.608527230927947</v>
          </cell>
          <cell r="R14580">
            <v>74.750608800299176</v>
          </cell>
          <cell r="S14580">
            <v>72.9841576407849</v>
          </cell>
          <cell r="T14580">
            <v>72.311515546175173</v>
          </cell>
          <cell r="U14580">
            <v>72.13466203776234</v>
          </cell>
          <cell r="V14580">
            <v>71.638873451565445</v>
          </cell>
          <cell r="W14580">
            <v>70.70333959182986</v>
          </cell>
          <cell r="X14580">
            <v>70.604452789106489</v>
          </cell>
          <cell r="Y14580">
            <v>70.250745772280823</v>
          </cell>
          <cell r="Z14580">
            <v>70.982268725320381</v>
          </cell>
          <cell r="AA14580">
            <v>77.66487128641819</v>
          </cell>
          <cell r="AB14580">
            <v>64.19440171679058</v>
          </cell>
          <cell r="AC14580">
            <v>0</v>
          </cell>
          <cell r="AD14580">
            <v>116.61052312151102</v>
          </cell>
          <cell r="AE14580">
            <v>6.617043465940796</v>
          </cell>
          <cell r="AF14580">
            <v>6.617043465940796</v>
          </cell>
          <cell r="AG14580">
            <v>0</v>
          </cell>
          <cell r="AH14580">
            <v>52.802226394553237</v>
          </cell>
          <cell r="AI14580">
            <v>107.77655534680318</v>
          </cell>
          <cell r="AJ14580">
            <v>185.8543107481994</v>
          </cell>
        </row>
        <row r="14581">
          <cell r="A14581">
            <v>41974</v>
          </cell>
          <cell r="B14581">
            <v>70.381667763387128</v>
          </cell>
          <cell r="C14581">
            <v>69.920766663905141</v>
          </cell>
          <cell r="D14581">
            <v>68.941957585422315</v>
          </cell>
          <cell r="E14581">
            <v>68.553947121165095</v>
          </cell>
          <cell r="F14581">
            <v>69.553947121165095</v>
          </cell>
          <cell r="G14581">
            <v>69.406353307796735</v>
          </cell>
          <cell r="H14581">
            <v>69.945452208314748</v>
          </cell>
          <cell r="I14581">
            <v>71.43867464290598</v>
          </cell>
          <cell r="J14581">
            <v>74.432720932179961</v>
          </cell>
          <cell r="K14581">
            <v>78.273996705219545</v>
          </cell>
          <cell r="L14581">
            <v>79.640816247959577</v>
          </cell>
          <cell r="M14581">
            <v>79.579056026326882</v>
          </cell>
          <cell r="N14581">
            <v>78.881232898848452</v>
          </cell>
          <cell r="O14581">
            <v>78.965253947665275</v>
          </cell>
          <cell r="P14581">
            <v>77.827720642222033</v>
          </cell>
          <cell r="Q14581">
            <v>77.603741570736489</v>
          </cell>
          <cell r="R14581">
            <v>75.164031392771676</v>
          </cell>
          <cell r="S14581">
            <v>73.548547234136464</v>
          </cell>
          <cell r="T14581">
            <v>73.801353017838835</v>
          </cell>
          <cell r="U14581">
            <v>73.801353017838835</v>
          </cell>
          <cell r="V14581">
            <v>73.071208555251161</v>
          </cell>
          <cell r="W14581">
            <v>72.100035267467973</v>
          </cell>
          <cell r="X14581">
            <v>72.56093636694996</v>
          </cell>
          <cell r="Y14581">
            <v>72.165290111993116</v>
          </cell>
          <cell r="Z14581">
            <v>73.731669181227858</v>
          </cell>
          <cell r="AA14581">
            <v>79.640816247959577</v>
          </cell>
          <cell r="AB14581">
            <v>68.553947121165095</v>
          </cell>
          <cell r="AC14581">
            <v>6.617043465940796</v>
          </cell>
          <cell r="AD14581">
            <v>8.833967774707844</v>
          </cell>
          <cell r="AE14581">
            <v>43.259749564938957</v>
          </cell>
          <cell r="AF14581">
            <v>36.642706098998161</v>
          </cell>
          <cell r="AG14581">
            <v>0</v>
          </cell>
          <cell r="AH14581">
            <v>64.19440171679058</v>
          </cell>
          <cell r="AI14581">
            <v>8.833967774707844</v>
          </cell>
          <cell r="AJ14581">
            <v>107.77655534680318</v>
          </cell>
        </row>
        <row r="14582">
          <cell r="A14582">
            <v>41975</v>
          </cell>
          <cell r="B14582">
            <v>72.377526595579937</v>
          </cell>
          <cell r="C14582">
            <v>71.838427695061924</v>
          </cell>
          <cell r="D14582">
            <v>71.496293696731485</v>
          </cell>
          <cell r="E14582">
            <v>71.463972361622254</v>
          </cell>
          <cell r="F14582">
            <v>70.549805953357904</v>
          </cell>
          <cell r="G14582">
            <v>70.655017923691901</v>
          </cell>
          <cell r="H14582">
            <v>70.043028387949121</v>
          </cell>
          <cell r="I14582">
            <v>71.528615031840729</v>
          </cell>
          <cell r="J14582">
            <v>75.262866291627489</v>
          </cell>
          <cell r="K14582">
            <v>77.629685834367521</v>
          </cell>
          <cell r="L14582">
            <v>78.870102485256396</v>
          </cell>
          <cell r="M14582">
            <v>79.902423820365627</v>
          </cell>
          <cell r="N14582">
            <v>79.79190468422037</v>
          </cell>
          <cell r="O14582">
            <v>78.848911563739222</v>
          </cell>
          <cell r="P14582">
            <v>78.619625326442417</v>
          </cell>
          <cell r="Q14582">
            <v>75.18522231428885</v>
          </cell>
          <cell r="R14582">
            <v>74.336310750549643</v>
          </cell>
          <cell r="S14582">
            <v>73.772526305622023</v>
          </cell>
          <cell r="T14582">
            <v>73.715519426103171</v>
          </cell>
          <cell r="U14582">
            <v>72.642628790878405</v>
          </cell>
          <cell r="V14582">
            <v>73.38102121847237</v>
          </cell>
          <cell r="W14582">
            <v>71.480409941025556</v>
          </cell>
          <cell r="X14582">
            <v>71.790222604246765</v>
          </cell>
          <cell r="Y14582">
            <v>72.369890804880313</v>
          </cell>
          <cell r="Z14582">
            <v>74.064664991996736</v>
          </cell>
          <cell r="AA14582">
            <v>79.902423820365627</v>
          </cell>
          <cell r="AB14582">
            <v>70.043028387949121</v>
          </cell>
          <cell r="AC14582">
            <v>36.642706098998161</v>
          </cell>
          <cell r="AD14582">
            <v>0</v>
          </cell>
          <cell r="AE14582">
            <v>96.060000034404396</v>
          </cell>
          <cell r="AF14582">
            <v>59.417293935406235</v>
          </cell>
          <cell r="AG14582">
            <v>0</v>
          </cell>
          <cell r="AH14582">
            <v>68.553947121165095</v>
          </cell>
          <cell r="AI14582">
            <v>0</v>
          </cell>
          <cell r="AJ14582">
            <v>8.833967774707844</v>
          </cell>
        </row>
        <row r="14583">
          <cell r="A14583">
            <v>41976</v>
          </cell>
          <cell r="B14583">
            <v>72.777279647735881</v>
          </cell>
          <cell r="C14583">
            <v>71.218802368619521</v>
          </cell>
          <cell r="D14583">
            <v>70.423403061506718</v>
          </cell>
          <cell r="E14583">
            <v>69.811413525763939</v>
          </cell>
          <cell r="F14583">
            <v>69.970137752724355</v>
          </cell>
          <cell r="G14583">
            <v>70.247629080836319</v>
          </cell>
          <cell r="H14583">
            <v>69.786727981354332</v>
          </cell>
          <cell r="I14583">
            <v>71.891939951688329</v>
          </cell>
          <cell r="J14583">
            <v>74.834286527254733</v>
          </cell>
          <cell r="K14583">
            <v>77.050017633733987</v>
          </cell>
          <cell r="L14583">
            <v>77.902423820365627</v>
          </cell>
          <cell r="M14583">
            <v>79.600246947844056</v>
          </cell>
          <cell r="N14583">
            <v>78.804847640731253</v>
          </cell>
          <cell r="O14583">
            <v>79.783656719214079</v>
          </cell>
          <cell r="P14583">
            <v>77.978196904176158</v>
          </cell>
          <cell r="Q14583">
            <v>77.167429923326992</v>
          </cell>
          <cell r="R14583">
            <v>74.984020151956969</v>
          </cell>
          <cell r="S14583">
            <v>73.466112172956144</v>
          </cell>
          <cell r="T14583">
            <v>73.273384530912878</v>
          </cell>
          <cell r="U14583">
            <v>72.443851345772018</v>
          </cell>
          <cell r="V14583">
            <v>72.335144752545574</v>
          </cell>
          <cell r="W14583">
            <v>72.151734981175565</v>
          </cell>
          <cell r="X14583">
            <v>71.658512546584333</v>
          </cell>
          <cell r="Y14583">
            <v>71.218802368619521</v>
          </cell>
          <cell r="Z14583">
            <v>73.782500097391633</v>
          </cell>
          <cell r="AA14583">
            <v>79.783656719214079</v>
          </cell>
          <cell r="AB14583">
            <v>69.786727981354332</v>
          </cell>
          <cell r="AC14583">
            <v>59.417293935406235</v>
          </cell>
          <cell r="AD14583">
            <v>0</v>
          </cell>
          <cell r="AE14583">
            <v>116.12346014779999</v>
          </cell>
          <cell r="AF14583">
            <v>56.706166212393754</v>
          </cell>
          <cell r="AG14583">
            <v>0</v>
          </cell>
          <cell r="AH14583">
            <v>69.786727981354332</v>
          </cell>
          <cell r="AI14583">
            <v>0</v>
          </cell>
          <cell r="AJ14583">
            <v>0</v>
          </cell>
        </row>
        <row r="14584">
          <cell r="A14584">
            <v>41977</v>
          </cell>
          <cell r="B14584">
            <v>71.528615031840729</v>
          </cell>
          <cell r="C14584">
            <v>70.582127288467134</v>
          </cell>
          <cell r="D14584">
            <v>70.121226188985148</v>
          </cell>
          <cell r="E14584">
            <v>70.121226188985148</v>
          </cell>
          <cell r="F14584">
            <v>69.476915318133123</v>
          </cell>
          <cell r="G14584">
            <v>70.121226188985148</v>
          </cell>
          <cell r="H14584">
            <v>70.762042436944725</v>
          </cell>
          <cell r="I14584">
            <v>71.635639545093539</v>
          </cell>
          <cell r="J14584">
            <v>74.863113239471531</v>
          </cell>
          <cell r="K14584">
            <v>77.68319809099394</v>
          </cell>
          <cell r="L14584">
            <v>77.487399186810421</v>
          </cell>
          <cell r="M14584">
            <v>78.764890514922399</v>
          </cell>
          <cell r="N14584">
            <v>79.131710057662445</v>
          </cell>
          <cell r="O14584">
            <v>79.345628621222872</v>
          </cell>
          <cell r="P14584">
            <v>79.603741570736489</v>
          </cell>
          <cell r="Q14584">
            <v>78.945875569066928</v>
          </cell>
          <cell r="R14584">
            <v>77.276879153805311</v>
          </cell>
          <cell r="S14584">
            <v>75.449158511583278</v>
          </cell>
          <cell r="T14584">
            <v>74.192858104988488</v>
          </cell>
          <cell r="U14584">
            <v>73.087646134654477</v>
          </cell>
          <cell r="V14584">
            <v>73.365137462766427</v>
          </cell>
          <cell r="W14584">
            <v>74.715519426103185</v>
          </cell>
          <cell r="X14584">
            <v>73.071208555251161</v>
          </cell>
          <cell r="Y14584">
            <v>72.887798783881138</v>
          </cell>
          <cell r="Z14584">
            <v>74.34253254880646</v>
          </cell>
          <cell r="AA14584">
            <v>79.603741570736489</v>
          </cell>
          <cell r="AB14584">
            <v>69.476915318133123</v>
          </cell>
          <cell r="AC14584">
            <v>56.706166212393754</v>
          </cell>
          <cell r="AD14584">
            <v>0</v>
          </cell>
          <cell r="AE14584">
            <v>111.25879991209567</v>
          </cell>
          <cell r="AF14584">
            <v>54.552633699701914</v>
          </cell>
          <cell r="AG14584">
            <v>0</v>
          </cell>
          <cell r="AH14584">
            <v>69.476915318133123</v>
          </cell>
          <cell r="AI14584">
            <v>0</v>
          </cell>
          <cell r="AJ14584">
            <v>0</v>
          </cell>
        </row>
        <row r="14585">
          <cell r="A14585">
            <v>41978</v>
          </cell>
          <cell r="B14585">
            <v>72.092399476768335</v>
          </cell>
          <cell r="C14585">
            <v>71.297000169655533</v>
          </cell>
          <cell r="D14585">
            <v>71.145911733394755</v>
          </cell>
          <cell r="E14585">
            <v>71.455724396615949</v>
          </cell>
          <cell r="F14585">
            <v>70.994823297133962</v>
          </cell>
          <cell r="G14585">
            <v>70.994823297133962</v>
          </cell>
          <cell r="H14585">
            <v>71.75790126913752</v>
          </cell>
          <cell r="I14585">
            <v>73.369890804880299</v>
          </cell>
          <cell r="J14585">
            <v>75.520979241141092</v>
          </cell>
          <cell r="K14585">
            <v>77.809600982845126</v>
          </cell>
          <cell r="L14585">
            <v>78.279303871030791</v>
          </cell>
          <cell r="M14585">
            <v>79.546734691217637</v>
          </cell>
          <cell r="N14585">
            <v>79.452653134475696</v>
          </cell>
          <cell r="O14585">
            <v>80.76246579769689</v>
          </cell>
          <cell r="P14585">
            <v>79.600246947844056</v>
          </cell>
          <cell r="Q14585">
            <v>78.632568282953287</v>
          </cell>
          <cell r="R14585">
            <v>77.449158511583263</v>
          </cell>
          <cell r="S14585">
            <v>75.812483431430891</v>
          </cell>
          <cell r="T14585">
            <v>74.812483431430877</v>
          </cell>
          <cell r="U14585">
            <v>74.168172560578867</v>
          </cell>
          <cell r="V14585">
            <v>73.801353017838835</v>
          </cell>
          <cell r="W14585">
            <v>73.801353017838835</v>
          </cell>
          <cell r="X14585">
            <v>73.229932782211577</v>
          </cell>
          <cell r="Y14585">
            <v>72.617943246468798</v>
          </cell>
          <cell r="Z14585">
            <v>74.9335794747211</v>
          </cell>
          <cell r="AA14585">
            <v>80.76246579769689</v>
          </cell>
          <cell r="AB14585">
            <v>70.994823297133962</v>
          </cell>
          <cell r="AC14585">
            <v>54.552633699701914</v>
          </cell>
          <cell r="AD14585">
            <v>0</v>
          </cell>
          <cell r="AE14585">
            <v>122.4243966836224</v>
          </cell>
          <cell r="AF14585">
            <v>67.87176298392049</v>
          </cell>
          <cell r="AG14585">
            <v>0</v>
          </cell>
          <cell r="AH14585">
            <v>69.476915318133123</v>
          </cell>
          <cell r="AI14585">
            <v>0</v>
          </cell>
          <cell r="AJ14585">
            <v>0</v>
          </cell>
        </row>
        <row r="14586">
          <cell r="A14586">
            <v>41979</v>
          </cell>
          <cell r="B14586">
            <v>72.078844345950799</v>
          </cell>
          <cell r="C14586">
            <v>71.801353017838821</v>
          </cell>
          <cell r="D14586">
            <v>71.308130583247603</v>
          </cell>
          <cell r="E14586">
            <v>71.308130583247603</v>
          </cell>
          <cell r="F14586">
            <v>70.952441454099613</v>
          </cell>
          <cell r="G14586">
            <v>69.826038562248428</v>
          </cell>
          <cell r="H14586">
            <v>68.908247068146437</v>
          </cell>
          <cell r="I14586">
            <v>70.271571987994051</v>
          </cell>
          <cell r="J14586">
            <v>74.420978344281224</v>
          </cell>
          <cell r="K14586">
            <v>76.135851225469636</v>
          </cell>
          <cell r="L14586">
            <v>78.845416940846789</v>
          </cell>
          <cell r="M14586">
            <v>78.697823127478429</v>
          </cell>
          <cell r="N14586">
            <v>78.579056026326882</v>
          </cell>
          <cell r="O14586">
            <v>79.333886033324148</v>
          </cell>
          <cell r="P14586">
            <v>79.590186439918938</v>
          </cell>
          <cell r="Q14586">
            <v>78.762465797696905</v>
          </cell>
          <cell r="R14586">
            <v>76.999387825693333</v>
          </cell>
          <cell r="S14586">
            <v>74.632568282953287</v>
          </cell>
          <cell r="T14586">
            <v>73.146981639061693</v>
          </cell>
          <cell r="U14586">
            <v>71.554370481917275</v>
          </cell>
          <cell r="V14586">
            <v>70.940568403255668</v>
          </cell>
          <cell r="W14586">
            <v>69.500858225290855</v>
          </cell>
          <cell r="X14586">
            <v>70.112847761033635</v>
          </cell>
          <cell r="Y14586">
            <v>69.112847761033635</v>
          </cell>
          <cell r="Z14586">
            <v>73.617535496598151</v>
          </cell>
          <cell r="AA14586">
            <v>79.590186439918938</v>
          </cell>
          <cell r="AB14586">
            <v>68.908247068146437</v>
          </cell>
          <cell r="AC14586">
            <v>67.87176298392049</v>
          </cell>
          <cell r="AD14586">
            <v>0</v>
          </cell>
          <cell r="AE14586">
            <v>142.63148621415567</v>
          </cell>
          <cell r="AF14586">
            <v>74.759723230235153</v>
          </cell>
          <cell r="AG14586">
            <v>0</v>
          </cell>
          <cell r="AH14586">
            <v>68.908247068146437</v>
          </cell>
          <cell r="AI14586">
            <v>0</v>
          </cell>
          <cell r="AJ14586">
            <v>0</v>
          </cell>
        </row>
        <row r="14587">
          <cell r="A14587">
            <v>41980</v>
          </cell>
          <cell r="B14587">
            <v>68.263936197294427</v>
          </cell>
          <cell r="C14587">
            <v>67.263936197294427</v>
          </cell>
          <cell r="D14587">
            <v>67.41502463355522</v>
          </cell>
          <cell r="E14587">
            <v>66.749522841186021</v>
          </cell>
          <cell r="F14587">
            <v>66.393833712038031</v>
          </cell>
          <cell r="G14587">
            <v>65.900611277446799</v>
          </cell>
          <cell r="H14587">
            <v>65.921802198963974</v>
          </cell>
          <cell r="I14587">
            <v>67.403894219963149</v>
          </cell>
          <cell r="J14587">
            <v>70.421590518587891</v>
          </cell>
          <cell r="K14587">
            <v>72.44278144010508</v>
          </cell>
          <cell r="L14587">
            <v>73.817236773544749</v>
          </cell>
          <cell r="M14587">
            <v>74.803681642727199</v>
          </cell>
          <cell r="N14587">
            <v>75.22401344209365</v>
          </cell>
          <cell r="O14587">
            <v>74.965900492580047</v>
          </cell>
          <cell r="P14587">
            <v>73.965900492580047</v>
          </cell>
          <cell r="Q14587">
            <v>73.321589621728037</v>
          </cell>
          <cell r="R14587">
            <v>71.839497600728862</v>
          </cell>
          <cell r="S14587">
            <v>69.241063195803633</v>
          </cell>
          <cell r="T14587">
            <v>67.931250532582425</v>
          </cell>
          <cell r="U14587">
            <v>67.359830296955181</v>
          </cell>
          <cell r="V14587">
            <v>67.007635790699638</v>
          </cell>
          <cell r="W14587">
            <v>66.231614862185182</v>
          </cell>
          <cell r="X14587">
            <v>65.696010584559602</v>
          </cell>
          <cell r="Y14587">
            <v>65.329191041819556</v>
          </cell>
          <cell r="Z14587">
            <v>69.371306233625944</v>
          </cell>
          <cell r="AA14587">
            <v>75.22401344209365</v>
          </cell>
          <cell r="AB14587">
            <v>65.329191041819556</v>
          </cell>
          <cell r="AC14587">
            <v>74.759723230235153</v>
          </cell>
          <cell r="AD14587">
            <v>0.17758652358922689</v>
          </cell>
          <cell r="AE14587">
            <v>131.9831692592372</v>
          </cell>
          <cell r="AF14587">
            <v>57.223446029002062</v>
          </cell>
          <cell r="AG14587">
            <v>0</v>
          </cell>
          <cell r="AH14587">
            <v>65.900611277446799</v>
          </cell>
          <cell r="AI14587">
            <v>0</v>
          </cell>
          <cell r="AJ14587">
            <v>0</v>
          </cell>
        </row>
        <row r="14588">
          <cell r="A14588">
            <v>41981</v>
          </cell>
          <cell r="B14588">
            <v>64.447958142971117</v>
          </cell>
          <cell r="C14588">
            <v>63.211036114974675</v>
          </cell>
          <cell r="D14588">
            <v>62.513212987496246</v>
          </cell>
          <cell r="E14588">
            <v>61.591410788532265</v>
          </cell>
          <cell r="F14588">
            <v>61.386810095645068</v>
          </cell>
          <cell r="G14588">
            <v>60.872396739536669</v>
          </cell>
          <cell r="H14588">
            <v>60.925908996163081</v>
          </cell>
          <cell r="I14588">
            <v>62.052311888014252</v>
          </cell>
          <cell r="J14588">
            <v>63.113459935340302</v>
          </cell>
          <cell r="K14588">
            <v>67.121095726039925</v>
          </cell>
          <cell r="L14588">
            <v>69.872431110144774</v>
          </cell>
          <cell r="M14588">
            <v>70.885374066655658</v>
          </cell>
          <cell r="N14588">
            <v>72.122296094652086</v>
          </cell>
          <cell r="O14588">
            <v>72.766606965504096</v>
          </cell>
          <cell r="P14588">
            <v>73.485621014499699</v>
          </cell>
          <cell r="Q14588">
            <v>72.9465221139817</v>
          </cell>
          <cell r="R14588">
            <v>71.195186729876852</v>
          </cell>
          <cell r="S14588">
            <v>69.084667593731595</v>
          </cell>
          <cell r="T14588">
            <v>68.006469792695569</v>
          </cell>
          <cell r="U14588">
            <v>67.289268286618793</v>
          </cell>
          <cell r="V14588">
            <v>65.958264701880424</v>
          </cell>
          <cell r="W14588">
            <v>64.732473087476038</v>
          </cell>
          <cell r="X14588">
            <v>63.252193609395697</v>
          </cell>
          <cell r="Y14588">
            <v>62.047592916508492</v>
          </cell>
          <cell r="Z14588">
            <v>66.286690395763969</v>
          </cell>
          <cell r="AA14588">
            <v>73.485621014499699</v>
          </cell>
          <cell r="AB14588">
            <v>60.872396739536669</v>
          </cell>
          <cell r="AC14588">
            <v>57.223446029002062</v>
          </cell>
          <cell r="AD14588">
            <v>35.037879208536395</v>
          </cell>
          <cell r="AE14588">
            <v>71.764549934360872</v>
          </cell>
          <cell r="AF14588">
            <v>14.54110390535881</v>
          </cell>
          <cell r="AG14588">
            <v>0</v>
          </cell>
          <cell r="AH14588">
            <v>60.872396739536669</v>
          </cell>
          <cell r="AI14588">
            <v>1.1523848972100694</v>
          </cell>
          <cell r="AJ14588">
            <v>0</v>
          </cell>
        </row>
        <row r="14589">
          <cell r="A14589">
            <v>41982</v>
          </cell>
          <cell r="B14589">
            <v>61.273384530912864</v>
          </cell>
          <cell r="C14589">
            <v>61.143487016169267</v>
          </cell>
          <cell r="D14589">
            <v>60.682585916687273</v>
          </cell>
          <cell r="E14589">
            <v>60.348087709056465</v>
          </cell>
          <cell r="F14589">
            <v>60.269889908020446</v>
          </cell>
          <cell r="G14589">
            <v>59.67727875087602</v>
          </cell>
          <cell r="H14589">
            <v>59.526190314615235</v>
          </cell>
          <cell r="I14589">
            <v>59.321589621728037</v>
          </cell>
          <cell r="J14589">
            <v>59.656087829358839</v>
          </cell>
          <cell r="K14589">
            <v>59.758971174804472</v>
          </cell>
          <cell r="L14589">
            <v>61.449158511583263</v>
          </cell>
          <cell r="M14589">
            <v>63.87955081887484</v>
          </cell>
          <cell r="N14589">
            <v>65.491540354617626</v>
          </cell>
          <cell r="O14589">
            <v>66.251123703728751</v>
          </cell>
          <cell r="P14589">
            <v>65.866607862363963</v>
          </cell>
          <cell r="Q14589">
            <v>66.061148047326043</v>
          </cell>
          <cell r="R14589">
            <v>64.856547354438845</v>
          </cell>
          <cell r="S14589">
            <v>61.476172680881248</v>
          </cell>
          <cell r="T14589">
            <v>59.778349553402826</v>
          </cell>
          <cell r="U14589">
            <v>58.390339089145598</v>
          </cell>
          <cell r="V14589">
            <v>56.908247068146437</v>
          </cell>
          <cell r="W14589">
            <v>56.369148167628424</v>
          </cell>
          <cell r="X14589">
            <v>55.958264701880417</v>
          </cell>
          <cell r="Y14589">
            <v>53.864183145138469</v>
          </cell>
          <cell r="Z14589">
            <v>60.760747242974411</v>
          </cell>
          <cell r="AA14589">
            <v>66.251123703728751</v>
          </cell>
          <cell r="AB14589">
            <v>53.864183145138469</v>
          </cell>
          <cell r="AC14589">
            <v>14.54110390535881</v>
          </cell>
          <cell r="AD14589">
            <v>93.99638839864123</v>
          </cell>
          <cell r="AE14589">
            <v>17.862150093996391</v>
          </cell>
          <cell r="AF14589">
            <v>3.3210461886375811</v>
          </cell>
          <cell r="AG14589">
            <v>0</v>
          </cell>
          <cell r="AH14589">
            <v>59.321589621728037</v>
          </cell>
          <cell r="AI14589">
            <v>41.894969996065676</v>
          </cell>
          <cell r="AJ14589">
            <v>1.1523848972100694</v>
          </cell>
        </row>
        <row r="14590">
          <cell r="A14590">
            <v>41983</v>
          </cell>
          <cell r="B14590">
            <v>52.586691817026505</v>
          </cell>
          <cell r="C14590">
            <v>51.737780253287291</v>
          </cell>
          <cell r="D14590">
            <v>51.198681352769285</v>
          </cell>
          <cell r="E14590">
            <v>50.961759324772842</v>
          </cell>
          <cell r="F14590">
            <v>50.134038682550809</v>
          </cell>
          <cell r="G14590">
            <v>49.52204914680803</v>
          </cell>
          <cell r="H14590">
            <v>49.91005961106525</v>
          </cell>
          <cell r="I14590">
            <v>51.219872274286466</v>
          </cell>
          <cell r="J14590">
            <v>55.492610260284557</v>
          </cell>
          <cell r="K14590">
            <v>57.988257412101277</v>
          </cell>
          <cell r="L14590">
            <v>61.301564698214904</v>
          </cell>
          <cell r="M14590">
            <v>62.76246579769689</v>
          </cell>
          <cell r="N14590">
            <v>64.579056026326867</v>
          </cell>
          <cell r="O14590">
            <v>64.579056026326867</v>
          </cell>
          <cell r="P14590">
            <v>65.118154926844895</v>
          </cell>
          <cell r="Q14590">
            <v>64.301564698214918</v>
          </cell>
          <cell r="R14590">
            <v>62.525543769700462</v>
          </cell>
          <cell r="S14590">
            <v>58.972889738364898</v>
          </cell>
          <cell r="T14590">
            <v>57.82180130210412</v>
          </cell>
          <cell r="U14590">
            <v>54.770101588396528</v>
          </cell>
          <cell r="V14590">
            <v>53.146981639061693</v>
          </cell>
          <cell r="W14590">
            <v>52.60788273854368</v>
          </cell>
          <cell r="X14590">
            <v>52.166360017660047</v>
          </cell>
          <cell r="Y14590">
            <v>51.015271581399261</v>
          </cell>
          <cell r="Z14590">
            <v>56.100853945158683</v>
          </cell>
          <cell r="AA14590">
            <v>65.118154926844895</v>
          </cell>
          <cell r="AB14590">
            <v>49.52204914680803</v>
          </cell>
          <cell r="AC14590">
            <v>3.3210461886375811</v>
          </cell>
          <cell r="AD14590">
            <v>257.29079519681807</v>
          </cell>
          <cell r="AE14590">
            <v>3.3210461886375811</v>
          </cell>
          <cell r="AF14590">
            <v>0</v>
          </cell>
          <cell r="AG14590">
            <v>0</v>
          </cell>
          <cell r="AH14590">
            <v>49.52204914680803</v>
          </cell>
          <cell r="AI14590">
            <v>126.05433791966911</v>
          </cell>
          <cell r="AJ14590">
            <v>41.894969996065676</v>
          </cell>
        </row>
        <row r="14591">
          <cell r="A14591">
            <v>41984</v>
          </cell>
          <cell r="B14591">
            <v>51.036462502916443</v>
          </cell>
          <cell r="C14591">
            <v>49.974702281283726</v>
          </cell>
          <cell r="D14591">
            <v>48.5331795604001</v>
          </cell>
          <cell r="E14591">
            <v>49.047592916508499</v>
          </cell>
          <cell r="F14591">
            <v>48.32508424462047</v>
          </cell>
          <cell r="G14591">
            <v>48.634896907841664</v>
          </cell>
          <cell r="H14591">
            <v>47.937073780363242</v>
          </cell>
          <cell r="I14591">
            <v>51.352098413918448</v>
          </cell>
          <cell r="J14591">
            <v>55.634896907841664</v>
          </cell>
          <cell r="K14591">
            <v>59.728978464583612</v>
          </cell>
          <cell r="L14591">
            <v>62.397974879845236</v>
          </cell>
          <cell r="M14591">
            <v>64.508494015990479</v>
          </cell>
          <cell r="N14591">
            <v>66.036462502916436</v>
          </cell>
          <cell r="O14591">
            <v>67.349769789030077</v>
          </cell>
          <cell r="P14591">
            <v>66.737780253287298</v>
          </cell>
          <cell r="Q14591">
            <v>66.864183145138469</v>
          </cell>
          <cell r="R14591">
            <v>64.885374066655658</v>
          </cell>
          <cell r="S14591">
            <v>62.095798007323658</v>
          </cell>
          <cell r="T14591">
            <v>61.202822520576483</v>
          </cell>
          <cell r="U14591">
            <v>60.512635183797684</v>
          </cell>
          <cell r="V14591">
            <v>59.145815641057638</v>
          </cell>
          <cell r="W14591">
            <v>58.715423333766054</v>
          </cell>
          <cell r="X14591">
            <v>57.189879564065599</v>
          </cell>
          <cell r="Y14591">
            <v>57.11168176302958</v>
          </cell>
          <cell r="Z14591">
            <v>57.706627526948267</v>
          </cell>
          <cell r="AA14591">
            <v>67.349769789030077</v>
          </cell>
          <cell r="AB14591">
            <v>47.937073780363242</v>
          </cell>
          <cell r="AC14591">
            <v>0</v>
          </cell>
          <cell r="AD14591">
            <v>381.10351780049734</v>
          </cell>
          <cell r="AE14591">
            <v>0</v>
          </cell>
          <cell r="AF14591">
            <v>0</v>
          </cell>
          <cell r="AG14591">
            <v>0</v>
          </cell>
          <cell r="AH14591">
            <v>47.937073780363242</v>
          </cell>
          <cell r="AI14591">
            <v>237.57950531619161</v>
          </cell>
          <cell r="AJ14591">
            <v>126.05433791966911</v>
          </cell>
        </row>
        <row r="14592">
          <cell r="A14592">
            <v>41985</v>
          </cell>
          <cell r="B14592">
            <v>56.300398700210856</v>
          </cell>
          <cell r="C14592">
            <v>55.430296214954467</v>
          </cell>
          <cell r="D14592">
            <v>53.732473087476045</v>
          </cell>
          <cell r="E14592">
            <v>51.994080659882087</v>
          </cell>
          <cell r="F14592">
            <v>52.88356152373683</v>
          </cell>
          <cell r="G14592">
            <v>52.271571987994051</v>
          </cell>
          <cell r="H14592">
            <v>51.862370602219656</v>
          </cell>
          <cell r="I14592">
            <v>53.120483551733265</v>
          </cell>
          <cell r="J14592">
            <v>55.828367187136806</v>
          </cell>
          <cell r="K14592">
            <v>58.717848050991556</v>
          </cell>
          <cell r="L14592">
            <v>60.632014459255913</v>
          </cell>
          <cell r="M14592">
            <v>62.767219139810763</v>
          </cell>
          <cell r="N14592">
            <v>64.306318040328776</v>
          </cell>
          <cell r="O14592">
            <v>66.144099190475927</v>
          </cell>
          <cell r="P14592">
            <v>65.478597398106743</v>
          </cell>
          <cell r="Q14592">
            <v>64.29518762673672</v>
          </cell>
          <cell r="R14592">
            <v>62.788410061327944</v>
          </cell>
          <cell r="S14592">
            <v>60.820731396437182</v>
          </cell>
          <cell r="T14592">
            <v>58.820731396437182</v>
          </cell>
          <cell r="U14592">
            <v>57.874243653063587</v>
          </cell>
          <cell r="V14592">
            <v>57.000646544914765</v>
          </cell>
          <cell r="W14592">
            <v>56.828367187136813</v>
          </cell>
          <cell r="X14592">
            <v>56.289268286618793</v>
          </cell>
          <cell r="Y14592">
            <v>55.159370771875189</v>
          </cell>
          <cell r="Z14592">
            <v>57.972777363285921</v>
          </cell>
          <cell r="AA14592">
            <v>66.144099190475927</v>
          </cell>
          <cell r="AB14592">
            <v>51.862370602219656</v>
          </cell>
          <cell r="AC14592">
            <v>0</v>
          </cell>
          <cell r="AD14592">
            <v>312.60553152827003</v>
          </cell>
          <cell r="AE14592">
            <v>0</v>
          </cell>
          <cell r="AF14592">
            <v>0</v>
          </cell>
          <cell r="AG14592">
            <v>0</v>
          </cell>
          <cell r="AH14592">
            <v>47.937073780363242</v>
          </cell>
          <cell r="AI14592">
            <v>202.02913504361408</v>
          </cell>
          <cell r="AJ14592">
            <v>237.57950531619161</v>
          </cell>
        </row>
        <row r="14593">
          <cell r="A14593">
            <v>41986</v>
          </cell>
          <cell r="B14593">
            <v>55.310459208135967</v>
          </cell>
          <cell r="C14593">
            <v>54.46918343509639</v>
          </cell>
          <cell r="D14593">
            <v>53.501504770205628</v>
          </cell>
          <cell r="E14593">
            <v>53.318094998835605</v>
          </cell>
          <cell r="F14593">
            <v>52.652593206466406</v>
          </cell>
          <cell r="G14593">
            <v>52.134685227465582</v>
          </cell>
          <cell r="H14593">
            <v>52.469183435096383</v>
          </cell>
          <cell r="I14593">
            <v>53.652593206466413</v>
          </cell>
          <cell r="J14593">
            <v>57.785985344102457</v>
          </cell>
          <cell r="K14593">
            <v>63.703776838204448</v>
          </cell>
          <cell r="L14593">
            <v>68.005953710726033</v>
          </cell>
          <cell r="M14593">
            <v>70.960077244799237</v>
          </cell>
          <cell r="N14593">
            <v>72.70196429528562</v>
          </cell>
          <cell r="O14593">
            <v>73.187550939177228</v>
          </cell>
          <cell r="P14593">
            <v>73.831861810029238</v>
          </cell>
          <cell r="Q14593">
            <v>72.680773373768446</v>
          </cell>
          <cell r="R14593">
            <v>69.885374066655658</v>
          </cell>
          <cell r="S14593">
            <v>65.65259320646642</v>
          </cell>
          <cell r="T14593">
            <v>62.962405869687622</v>
          </cell>
          <cell r="U14593">
            <v>61.444497890686776</v>
          </cell>
          <cell r="V14593">
            <v>59.800187019834766</v>
          </cell>
          <cell r="W14593">
            <v>58.574395405430394</v>
          </cell>
          <cell r="X14593">
            <v>57.088808761538793</v>
          </cell>
          <cell r="Y14593">
            <v>57.314600375943172</v>
          </cell>
          <cell r="Z14593">
            <v>61.37871265167103</v>
          </cell>
          <cell r="AA14593">
            <v>73.831861810029238</v>
          </cell>
          <cell r="AB14593">
            <v>52.134685227465582</v>
          </cell>
          <cell r="AC14593">
            <v>0</v>
          </cell>
          <cell r="AD14593">
            <v>301.50315963974316</v>
          </cell>
          <cell r="AE14593">
            <v>0</v>
          </cell>
          <cell r="AF14593">
            <v>0</v>
          </cell>
          <cell r="AG14593">
            <v>0</v>
          </cell>
          <cell r="AH14593">
            <v>51.862370602219656</v>
          </cell>
          <cell r="AI14593">
            <v>192.797442471614</v>
          </cell>
          <cell r="AJ14593">
            <v>202.02913504361408</v>
          </cell>
        </row>
        <row r="14594">
          <cell r="A14594">
            <v>41987</v>
          </cell>
          <cell r="B14594">
            <v>57.328155506760723</v>
          </cell>
          <cell r="C14594">
            <v>56.511565278130746</v>
          </cell>
          <cell r="D14594">
            <v>55.102363892356337</v>
          </cell>
          <cell r="E14594">
            <v>54.490374356613572</v>
          </cell>
          <cell r="F14594">
            <v>53.64146279287435</v>
          </cell>
          <cell r="G14594">
            <v>52.746674763208361</v>
          </cell>
          <cell r="H14594">
            <v>52.649098583573981</v>
          </cell>
          <cell r="I14594">
            <v>54.412176555577545</v>
          </cell>
          <cell r="J14594">
            <v>59.515059901023179</v>
          </cell>
          <cell r="K14594">
            <v>64.828367187136806</v>
          </cell>
          <cell r="L14594">
            <v>69.335144752545574</v>
          </cell>
          <cell r="M14594">
            <v>71.874243653063587</v>
          </cell>
          <cell r="N14594">
            <v>73.155229604067983</v>
          </cell>
          <cell r="O14594">
            <v>73.950628911180786</v>
          </cell>
          <cell r="P14594">
            <v>74.028826712216812</v>
          </cell>
          <cell r="Q14594">
            <v>73.158724226960416</v>
          </cell>
          <cell r="R14594">
            <v>70.392151632064426</v>
          </cell>
          <cell r="S14594">
            <v>66.417483721388805</v>
          </cell>
          <cell r="T14594">
            <v>63.704292920173998</v>
          </cell>
          <cell r="U14594">
            <v>61.059982049321988</v>
          </cell>
          <cell r="V14594">
            <v>59.447992513579209</v>
          </cell>
          <cell r="W14594">
            <v>59.390985634060371</v>
          </cell>
          <cell r="X14594">
            <v>58.63965024995553</v>
          </cell>
          <cell r="Y14594">
            <v>57.154063606063929</v>
          </cell>
          <cell r="Z14594">
            <v>62.205612458495807</v>
          </cell>
          <cell r="AA14594">
            <v>74.028826712216812</v>
          </cell>
          <cell r="AB14594">
            <v>52.649098583573981</v>
          </cell>
          <cell r="AC14594">
            <v>0</v>
          </cell>
          <cell r="AD14594">
            <v>247.76752017021801</v>
          </cell>
          <cell r="AE14594">
            <v>4.4021504182605327</v>
          </cell>
          <cell r="AF14594">
            <v>4.4021504182605327</v>
          </cell>
          <cell r="AG14594">
            <v>0</v>
          </cell>
          <cell r="AH14594">
            <v>52.134685227465582</v>
          </cell>
          <cell r="AI14594">
            <v>150.16445180033679</v>
          </cell>
          <cell r="AJ14594">
            <v>192.797442471614</v>
          </cell>
        </row>
        <row r="14595">
          <cell r="A14595">
            <v>41988</v>
          </cell>
          <cell r="B14595">
            <v>55.415671178469978</v>
          </cell>
          <cell r="C14595">
            <v>56.488561813694744</v>
          </cell>
          <cell r="D14595">
            <v>56.108187140137154</v>
          </cell>
          <cell r="E14595">
            <v>53.542074070321164</v>
          </cell>
          <cell r="F14595">
            <v>53.100551349437524</v>
          </cell>
          <cell r="G14595">
            <v>53.175254527581117</v>
          </cell>
          <cell r="H14595">
            <v>52.081172970839162</v>
          </cell>
          <cell r="I14595">
            <v>54.851886733542358</v>
          </cell>
          <cell r="J14595">
            <v>61.693162506581942</v>
          </cell>
          <cell r="K14595">
            <v>67.792551229135142</v>
          </cell>
          <cell r="L14595">
            <v>71.078844345950785</v>
          </cell>
          <cell r="M14595">
            <v>72.286939661730415</v>
          </cell>
          <cell r="N14595">
            <v>73.03063925513564</v>
          </cell>
          <cell r="O14595">
            <v>73.674950125987635</v>
          </cell>
          <cell r="P14595">
            <v>73.674950125987635</v>
          </cell>
          <cell r="Q14595">
            <v>73.135851225469636</v>
          </cell>
          <cell r="R14595">
            <v>70.780162096321646</v>
          </cell>
          <cell r="S14595">
            <v>68.139992393276827</v>
          </cell>
          <cell r="T14595">
            <v>65.040603670723641</v>
          </cell>
          <cell r="U14595">
            <v>62.706105463092825</v>
          </cell>
          <cell r="V14595">
            <v>62.916529403760833</v>
          </cell>
          <cell r="W14595">
            <v>61.476819225796021</v>
          </cell>
          <cell r="X14595">
            <v>58.706105463092825</v>
          </cell>
          <cell r="Y14595">
            <v>58.088808761538793</v>
          </cell>
          <cell r="Z14595">
            <v>62.874432280733551</v>
          </cell>
          <cell r="AA14595">
            <v>73.674950125987635</v>
          </cell>
          <cell r="AB14595">
            <v>52.081172970839162</v>
          </cell>
          <cell r="AC14595">
            <v>4.4021504182605327</v>
          </cell>
          <cell r="AD14595">
            <v>232.92121191898423</v>
          </cell>
          <cell r="AE14595">
            <v>10.69555987268653</v>
          </cell>
          <cell r="AF14595">
            <v>6.2934094544259978</v>
          </cell>
          <cell r="AG14595">
            <v>0</v>
          </cell>
          <cell r="AH14595">
            <v>52.081172970839162</v>
          </cell>
          <cell r="AI14595">
            <v>135.37773420958939</v>
          </cell>
          <cell r="AJ14595">
            <v>150.16445180033679</v>
          </cell>
        </row>
        <row r="14596">
          <cell r="A14596">
            <v>41989</v>
          </cell>
          <cell r="B14596">
            <v>56.318094998835605</v>
          </cell>
          <cell r="C14596">
            <v>56.285773663726367</v>
          </cell>
          <cell r="D14596">
            <v>55.134685227465582</v>
          </cell>
          <cell r="E14596">
            <v>54.134685227465582</v>
          </cell>
          <cell r="F14596">
            <v>54.37160725546201</v>
          </cell>
          <cell r="G14596">
            <v>54.811317433426829</v>
          </cell>
          <cell r="H14596">
            <v>54.90539899016877</v>
          </cell>
          <cell r="I14596">
            <v>56.700798297281565</v>
          </cell>
          <cell r="J14596">
            <v>62.931897077497204</v>
          </cell>
          <cell r="K14596">
            <v>68.344593086164025</v>
          </cell>
          <cell r="L14596">
            <v>71.572066780542016</v>
          </cell>
          <cell r="M14596">
            <v>73.931250532582425</v>
          </cell>
          <cell r="N14596">
            <v>74.694328504585997</v>
          </cell>
          <cell r="O14596">
            <v>75.126402891851185</v>
          </cell>
          <cell r="P14596">
            <v>75.996505377107582</v>
          </cell>
          <cell r="Q14596">
            <v>75.608494912850347</v>
          </cell>
          <cell r="R14596">
            <v>73.273996705219531</v>
          </cell>
          <cell r="S14596">
            <v>69.635509082148332</v>
          </cell>
          <cell r="T14596">
            <v>67.578502202629494</v>
          </cell>
          <cell r="U14596">
            <v>66.343392717551879</v>
          </cell>
          <cell r="V14596">
            <v>64.578502202629494</v>
          </cell>
          <cell r="W14596">
            <v>62.796658026334242</v>
          </cell>
          <cell r="X14596">
            <v>61.794845483415415</v>
          </cell>
          <cell r="Y14596">
            <v>60.538545076820625</v>
          </cell>
          <cell r="Z14596">
            <v>64.475327156406763</v>
          </cell>
          <cell r="AA14596">
            <v>75.996505377107582</v>
          </cell>
          <cell r="AB14596">
            <v>54.134685227465582</v>
          </cell>
          <cell r="AC14596">
            <v>6.2934094544259978</v>
          </cell>
          <cell r="AD14596">
            <v>213.01424755006042</v>
          </cell>
          <cell r="AE14596">
            <v>12.096739848736959</v>
          </cell>
          <cell r="AF14596">
            <v>5.8033303943109615</v>
          </cell>
          <cell r="AG14596">
            <v>0</v>
          </cell>
          <cell r="AH14596">
            <v>52.081172970839162</v>
          </cell>
          <cell r="AI14596">
            <v>124.60850572138992</v>
          </cell>
          <cell r="AJ14596">
            <v>135.37773420958939</v>
          </cell>
        </row>
        <row r="14597">
          <cell r="A14597">
            <v>41990</v>
          </cell>
          <cell r="B14597">
            <v>59.851852362934252</v>
          </cell>
          <cell r="C14597">
            <v>58.261053748708662</v>
          </cell>
          <cell r="D14597">
            <v>57.905364619560672</v>
          </cell>
          <cell r="E14597">
            <v>57.700763926673474</v>
          </cell>
          <cell r="F14597">
            <v>56.786597518409124</v>
          </cell>
          <cell r="G14597">
            <v>56.581996825521927</v>
          </cell>
          <cell r="H14597">
            <v>56.744215675374768</v>
          </cell>
          <cell r="I14597">
            <v>58.956452158961596</v>
          </cell>
          <cell r="J14597">
            <v>64.998221827689292</v>
          </cell>
          <cell r="K14597">
            <v>70.227508064986097</v>
          </cell>
          <cell r="L14597">
            <v>73.101105173134911</v>
          </cell>
          <cell r="M14597">
            <v>74.844804766540122</v>
          </cell>
          <cell r="N14597">
            <v>75.812483431430891</v>
          </cell>
          <cell r="O14597">
            <v>77.036462502916436</v>
          </cell>
          <cell r="P14597">
            <v>77.241063195803633</v>
          </cell>
          <cell r="Q14597">
            <v>76.596752324951623</v>
          </cell>
          <cell r="R14597">
            <v>72.326896787539283</v>
          </cell>
          <cell r="S14597">
            <v>70.045910836534887</v>
          </cell>
          <cell r="T14597">
            <v>68.506811936016874</v>
          </cell>
          <cell r="U14597">
            <v>66.204635063495303</v>
          </cell>
          <cell r="V14597">
            <v>66.010094878533224</v>
          </cell>
          <cell r="W14597">
            <v>65.193504649903247</v>
          </cell>
          <cell r="X14597">
            <v>62.946522113981693</v>
          </cell>
          <cell r="Y14597">
            <v>62.776055299122554</v>
          </cell>
          <cell r="Z14597">
            <v>66.110713737030196</v>
          </cell>
          <cell r="AA14597">
            <v>77.241063195803633</v>
          </cell>
          <cell r="AB14597">
            <v>56.581996825521927</v>
          </cell>
          <cell r="AC14597">
            <v>5.8033303943109615</v>
          </cell>
          <cell r="AD14597">
            <v>168.91067237563698</v>
          </cell>
          <cell r="AE14597">
            <v>22.434309318508028</v>
          </cell>
          <cell r="AF14597">
            <v>16.630978924197066</v>
          </cell>
          <cell r="AG14597">
            <v>0</v>
          </cell>
          <cell r="AH14597">
            <v>54.134685227465582</v>
          </cell>
          <cell r="AI14597">
            <v>102.69719103947072</v>
          </cell>
          <cell r="AJ14597">
            <v>124.60850572138992</v>
          </cell>
        </row>
        <row r="14598">
          <cell r="A14598">
            <v>41991</v>
          </cell>
          <cell r="B14598">
            <v>61.646157784378943</v>
          </cell>
          <cell r="C14598">
            <v>61.074737548751699</v>
          </cell>
          <cell r="D14598">
            <v>59.738426798202056</v>
          </cell>
          <cell r="E14598">
            <v>59.11530684886722</v>
          </cell>
          <cell r="F14598">
            <v>57.396292799871631</v>
          </cell>
          <cell r="G14598">
            <v>56.930084534578377</v>
          </cell>
          <cell r="H14598">
            <v>56.542074070321149</v>
          </cell>
          <cell r="I14598">
            <v>57.876572277951972</v>
          </cell>
          <cell r="J14598">
            <v>64.165194019655999</v>
          </cell>
          <cell r="K14598">
            <v>67.566759614730756</v>
          </cell>
          <cell r="L14598">
            <v>70.685526715882304</v>
          </cell>
          <cell r="M14598">
            <v>71.507424110323541</v>
          </cell>
          <cell r="N14598">
            <v>74.429226309287529</v>
          </cell>
          <cell r="O14598">
            <v>74.000646544914773</v>
          </cell>
          <cell r="P14598">
            <v>74.623766494249608</v>
          </cell>
          <cell r="Q14598">
            <v>74.419165801362411</v>
          </cell>
          <cell r="R14598">
            <v>72.268077365101632</v>
          </cell>
          <cell r="S14598">
            <v>67.707787543066431</v>
          </cell>
          <cell r="T14598">
            <v>66.31977707880921</v>
          </cell>
          <cell r="U14598">
            <v>65.243391820692011</v>
          </cell>
          <cell r="V14598">
            <v>64.394480256952804</v>
          </cell>
          <cell r="W14598">
            <v>63.104045972329956</v>
          </cell>
          <cell r="X14598">
            <v>60.998834001995945</v>
          </cell>
          <cell r="Y14598">
            <v>59.559123824031133</v>
          </cell>
          <cell r="Z14598">
            <v>65.054703339012875</v>
          </cell>
          <cell r="AA14598">
            <v>74.623766494249608</v>
          </cell>
          <cell r="AB14598">
            <v>56.542074070321149</v>
          </cell>
          <cell r="AC14598">
            <v>16.630978924197066</v>
          </cell>
          <cell r="AD14598">
            <v>132.81255259057968</v>
          </cell>
          <cell r="AE14598">
            <v>39.590547106513966</v>
          </cell>
          <cell r="AF14598">
            <v>22.9595681823169</v>
          </cell>
          <cell r="AG14598">
            <v>0</v>
          </cell>
          <cell r="AH14598">
            <v>56.542074070321149</v>
          </cell>
          <cell r="AI14598">
            <v>73.297399273158732</v>
          </cell>
          <cell r="AJ14598">
            <v>102.69719103947072</v>
          </cell>
        </row>
        <row r="14599">
          <cell r="A14599">
            <v>41992</v>
          </cell>
          <cell r="B14599">
            <v>58.459735101477932</v>
          </cell>
          <cell r="C14599">
            <v>58.104045972329956</v>
          </cell>
          <cell r="D14599">
            <v>57.840109775035529</v>
          </cell>
          <cell r="E14599">
            <v>58.071724637220711</v>
          </cell>
          <cell r="F14599">
            <v>57.276325330107916</v>
          </cell>
          <cell r="G14599">
            <v>57.811929607733497</v>
          </cell>
          <cell r="H14599">
            <v>57.186997115479841</v>
          </cell>
          <cell r="I14599">
            <v>59.240509372106253</v>
          </cell>
          <cell r="J14599">
            <v>64.148240358283132</v>
          </cell>
          <cell r="K14599">
            <v>69.212883028501594</v>
          </cell>
          <cell r="L14599">
            <v>71.396292799871617</v>
          </cell>
          <cell r="M14599">
            <v>73.49917614531725</v>
          </cell>
          <cell r="N14599">
            <v>75.723155216802809</v>
          </cell>
          <cell r="O14599">
            <v>76.443851345772018</v>
          </cell>
          <cell r="P14599">
            <v>75.632568282953287</v>
          </cell>
          <cell r="Q14599">
            <v>75.039957125808868</v>
          </cell>
          <cell r="R14599">
            <v>72.995893202800914</v>
          </cell>
          <cell r="S14599">
            <v>70.563818815535726</v>
          </cell>
          <cell r="T14599">
            <v>68.981268166316411</v>
          </cell>
          <cell r="U14599">
            <v>66.622084414276003</v>
          </cell>
          <cell r="V14599">
            <v>66.43867464290598</v>
          </cell>
          <cell r="W14599">
            <v>66.308777128162376</v>
          </cell>
          <cell r="X14599">
            <v>66.125367356792353</v>
          </cell>
          <cell r="Y14599">
            <v>64.790869149161523</v>
          </cell>
          <cell r="Z14599">
            <v>66.163093920448048</v>
          </cell>
          <cell r="AA14599">
            <v>76.443851345772018</v>
          </cell>
          <cell r="AB14599">
            <v>57.186997115479841</v>
          </cell>
          <cell r="AC14599">
            <v>22.9595681823169</v>
          </cell>
          <cell r="AD14599">
            <v>142.07566017164433</v>
          </cell>
          <cell r="AE14599">
            <v>32.700450697232853</v>
          </cell>
          <cell r="AF14599">
            <v>9.7408825149159526</v>
          </cell>
          <cell r="AG14599">
            <v>0</v>
          </cell>
          <cell r="AH14599">
            <v>56.542074070321149</v>
          </cell>
          <cell r="AI14599">
            <v>76.215277441419104</v>
          </cell>
          <cell r="AJ14599">
            <v>73.297399273158732</v>
          </cell>
        </row>
        <row r="14600">
          <cell r="A14600">
            <v>41993</v>
          </cell>
          <cell r="B14600">
            <v>63.098353187494361</v>
          </cell>
          <cell r="C14600">
            <v>63.846063485761555</v>
          </cell>
          <cell r="D14600">
            <v>62.452229773723523</v>
          </cell>
          <cell r="E14600">
            <v>61.603318209984316</v>
          </cell>
          <cell r="F14600">
            <v>61.239993290136695</v>
          </cell>
          <cell r="G14600">
            <v>60.626191211475088</v>
          </cell>
          <cell r="H14600">
            <v>59.505611567404721</v>
          </cell>
          <cell r="I14600">
            <v>61.580314745548307</v>
          </cell>
          <cell r="J14600">
            <v>69.194116824209914</v>
          </cell>
          <cell r="K14600">
            <v>74.38102121847237</v>
          </cell>
          <cell r="L14600">
            <v>75.082338968843231</v>
          </cell>
          <cell r="M14600">
            <v>76.955936076992046</v>
          </cell>
          <cell r="N14600">
            <v>76.697823127478429</v>
          </cell>
          <cell r="O14600">
            <v>77.624932492253663</v>
          </cell>
          <cell r="P14600">
            <v>76.611377361436112</v>
          </cell>
          <cell r="Q14600">
            <v>75.619013152135736</v>
          </cell>
          <cell r="R14600">
            <v>73.664889618062531</v>
          </cell>
          <cell r="S14600">
            <v>72.093469382435273</v>
          </cell>
          <cell r="T14600">
            <v>71.241063195803633</v>
          </cell>
          <cell r="U14600">
            <v>70.701964295285634</v>
          </cell>
          <cell r="V14600">
            <v>70.057653424433624</v>
          </cell>
          <cell r="W14600">
            <v>67.457406476589568</v>
          </cell>
          <cell r="X14600">
            <v>67.222296991511953</v>
          </cell>
          <cell r="Y14600">
            <v>66.587303991333172</v>
          </cell>
          <cell r="Z14600">
            <v>68.964361752866893</v>
          </cell>
          <cell r="AA14600">
            <v>77.624932492253663</v>
          </cell>
          <cell r="AB14600">
            <v>59.505611567404721</v>
          </cell>
          <cell r="AC14600">
            <v>9.7408825149159526</v>
          </cell>
          <cell r="AD14600">
            <v>101.11743810953513</v>
          </cell>
          <cell r="AE14600">
            <v>27.075483834371099</v>
          </cell>
          <cell r="AF14600">
            <v>17.334601319455146</v>
          </cell>
          <cell r="AG14600">
            <v>0</v>
          </cell>
          <cell r="AH14600">
            <v>57.186997115479841</v>
          </cell>
          <cell r="AI14600">
            <v>67.069513581063703</v>
          </cell>
          <cell r="AJ14600">
            <v>76.215277441419104</v>
          </cell>
        </row>
        <row r="14601">
          <cell r="A14601">
            <v>41994</v>
          </cell>
          <cell r="B14601">
            <v>65.921802198963974</v>
          </cell>
          <cell r="C14601">
            <v>65.382703298445975</v>
          </cell>
          <cell r="D14601">
            <v>64.738392427593951</v>
          </cell>
          <cell r="E14601">
            <v>64.072890635224766</v>
          </cell>
          <cell r="F14601">
            <v>64.35038196333673</v>
          </cell>
          <cell r="G14601">
            <v>63.973501912671573</v>
          </cell>
          <cell r="H14601">
            <v>64.048205090815159</v>
          </cell>
          <cell r="I14601">
            <v>66.5037990244859</v>
          </cell>
          <cell r="J14601">
            <v>70.465042267289192</v>
          </cell>
          <cell r="K14601">
            <v>74.906564988172818</v>
          </cell>
          <cell r="L14601">
            <v>77.359830296955181</v>
          </cell>
          <cell r="M14601">
            <v>77.384515841364802</v>
          </cell>
          <cell r="N14601">
            <v>78.041769668727696</v>
          </cell>
          <cell r="O14601">
            <v>77.837168975840484</v>
          </cell>
          <cell r="P14601">
            <v>76.632568282953287</v>
          </cell>
          <cell r="Q14601">
            <v>75.869490310949729</v>
          </cell>
          <cell r="R14601">
            <v>74.481479846692494</v>
          </cell>
          <cell r="S14601">
            <v>73.298070075322485</v>
          </cell>
          <cell r="T14601">
            <v>72.758971174804472</v>
          </cell>
          <cell r="U14601">
            <v>72.146981639061693</v>
          </cell>
          <cell r="V14601">
            <v>71.502670768209683</v>
          </cell>
          <cell r="W14601">
            <v>71.26574874021324</v>
          </cell>
          <cell r="X14601">
            <v>71.135851225469636</v>
          </cell>
          <cell r="Y14601">
            <v>71.082338968843217</v>
          </cell>
          <cell r="Z14601">
            <v>71.048364150933679</v>
          </cell>
          <cell r="AA14601">
            <v>78.041769668727696</v>
          </cell>
          <cell r="AB14601">
            <v>63.973501912671573</v>
          </cell>
          <cell r="AC14601">
            <v>17.334601319455146</v>
          </cell>
          <cell r="AD14601">
            <v>43.560047001419306</v>
          </cell>
          <cell r="AE14601">
            <v>48.065402717564538</v>
          </cell>
          <cell r="AF14601">
            <v>30.730801398109392</v>
          </cell>
          <cell r="AG14601">
            <v>0</v>
          </cell>
          <cell r="AH14601">
            <v>59.505611567404721</v>
          </cell>
          <cell r="AI14601">
            <v>34.047924528471434</v>
          </cell>
          <cell r="AJ14601">
            <v>67.069513581063703</v>
          </cell>
        </row>
        <row r="14602">
          <cell r="A14602">
            <v>41995</v>
          </cell>
          <cell r="B14602">
            <v>70.931250532582439</v>
          </cell>
          <cell r="C14602">
            <v>69.62143786936123</v>
          </cell>
          <cell r="D14602">
            <v>67.624932492253663</v>
          </cell>
          <cell r="E14602">
            <v>69.212236483586835</v>
          </cell>
          <cell r="F14602">
            <v>68.546734691217637</v>
          </cell>
          <cell r="G14602">
            <v>67.472031513074057</v>
          </cell>
          <cell r="H14602">
            <v>67.697823127478429</v>
          </cell>
          <cell r="I14602">
            <v>70.338639375438021</v>
          </cell>
          <cell r="J14602">
            <v>73.801353017838835</v>
          </cell>
          <cell r="K14602">
            <v>76.931250532582439</v>
          </cell>
          <cell r="L14602">
            <v>78.686080539579706</v>
          </cell>
          <cell r="M14602">
            <v>79.96357186769167</v>
          </cell>
          <cell r="N14602">
            <v>80.502670768209683</v>
          </cell>
          <cell r="O14602">
            <v>80.26574874021324</v>
          </cell>
          <cell r="P14602">
            <v>79.62143786936123</v>
          </cell>
          <cell r="Q14602">
            <v>78.923614741882801</v>
          </cell>
          <cell r="R14602">
            <v>77.363324919847628</v>
          </cell>
          <cell r="S14602">
            <v>75.567925612734825</v>
          </cell>
          <cell r="T14602">
            <v>74.804847640731253</v>
          </cell>
          <cell r="U14602">
            <v>74.082338968843217</v>
          </cell>
          <cell r="V14602">
            <v>73.103529890360406</v>
          </cell>
          <cell r="W14602">
            <v>72.866607862363963</v>
          </cell>
          <cell r="X14602">
            <v>72.478597398106743</v>
          </cell>
          <cell r="Y14602">
            <v>71.964184041998337</v>
          </cell>
          <cell r="Z14602">
            <v>73.8488404373891</v>
          </cell>
          <cell r="AA14602">
            <v>80.502670768209683</v>
          </cell>
          <cell r="AB14602">
            <v>67.472031513074057</v>
          </cell>
          <cell r="AC14602">
            <v>30.730801398109392</v>
          </cell>
          <cell r="AD14602">
            <v>9.5121224729478726</v>
          </cell>
          <cell r="AE14602">
            <v>69.448212498954533</v>
          </cell>
          <cell r="AF14602">
            <v>38.71741110084514</v>
          </cell>
          <cell r="AG14602">
            <v>0</v>
          </cell>
          <cell r="AH14602">
            <v>63.973501912671573</v>
          </cell>
          <cell r="AI14602">
            <v>9.5121224729478726</v>
          </cell>
          <cell r="AJ14602">
            <v>34.047924528471434</v>
          </cell>
        </row>
        <row r="14603">
          <cell r="A14603">
            <v>41996</v>
          </cell>
          <cell r="B14603">
            <v>71.015883755705929</v>
          </cell>
          <cell r="C14603">
            <v>70.350381963336744</v>
          </cell>
          <cell r="D14603">
            <v>70.336826832519193</v>
          </cell>
          <cell r="E14603">
            <v>69.908247068146437</v>
          </cell>
          <cell r="F14603">
            <v>69.34795724611125</v>
          </cell>
          <cell r="G14603">
            <v>69.70364637525924</v>
          </cell>
          <cell r="H14603">
            <v>69.415024633555205</v>
          </cell>
          <cell r="I14603">
            <v>71.43621555507238</v>
          </cell>
          <cell r="J14603">
            <v>74.077031803031971</v>
          </cell>
          <cell r="K14603">
            <v>76.767219139810763</v>
          </cell>
          <cell r="L14603">
            <v>79.468536890181625</v>
          </cell>
          <cell r="M14603">
            <v>80.169854640552487</v>
          </cell>
          <cell r="N14603">
            <v>81.01876620429168</v>
          </cell>
          <cell r="O14603">
            <v>80.248052441588499</v>
          </cell>
          <cell r="P14603">
            <v>79.860041977331278</v>
          </cell>
          <cell r="Q14603">
            <v>79.550229314110069</v>
          </cell>
          <cell r="R14603">
            <v>78.194540184962079</v>
          </cell>
          <cell r="S14603">
            <v>77.043451748701301</v>
          </cell>
          <cell r="T14603">
            <v>76.043451748701301</v>
          </cell>
          <cell r="U14603">
            <v>75.504352848183288</v>
          </cell>
          <cell r="V14603">
            <v>75.320943076813265</v>
          </cell>
          <cell r="W14603">
            <v>74.900611277446814</v>
          </cell>
          <cell r="X14603">
            <v>74.566113069815998</v>
          </cell>
          <cell r="Y14603">
            <v>74.587303991333172</v>
          </cell>
          <cell r="Z14603">
            <v>74.951445157773421</v>
          </cell>
          <cell r="AA14603">
            <v>81.01876620429168</v>
          </cell>
          <cell r="AB14603">
            <v>69.34795724611125</v>
          </cell>
          <cell r="AC14603">
            <v>38.71741110084514</v>
          </cell>
          <cell r="AD14603">
            <v>0</v>
          </cell>
          <cell r="AE14603">
            <v>107.68031147119278</v>
          </cell>
          <cell r="AF14603">
            <v>68.96290037034764</v>
          </cell>
          <cell r="AG14603">
            <v>0</v>
          </cell>
          <cell r="AH14603">
            <v>67.472031513074057</v>
          </cell>
          <cell r="AI14603">
            <v>0</v>
          </cell>
          <cell r="AJ14603">
            <v>9.5121224729478726</v>
          </cell>
        </row>
        <row r="14604">
          <cell r="A14604">
            <v>41997</v>
          </cell>
          <cell r="B14604">
            <v>75.14759381336836</v>
          </cell>
          <cell r="C14604">
            <v>74.996505377107567</v>
          </cell>
          <cell r="D14604">
            <v>74.740204970512778</v>
          </cell>
          <cell r="E14604">
            <v>75.201106069994779</v>
          </cell>
          <cell r="F14604">
            <v>74.740204970512778</v>
          </cell>
          <cell r="G14604">
            <v>75.201106069994779</v>
          </cell>
          <cell r="H14604">
            <v>74.352194506255557</v>
          </cell>
          <cell r="I14604">
            <v>75.168784734885548</v>
          </cell>
          <cell r="J14604">
            <v>77.866607862363963</v>
          </cell>
          <cell r="K14604">
            <v>79.107024513252824</v>
          </cell>
          <cell r="L14604">
            <v>81.73014446258766</v>
          </cell>
          <cell r="M14604">
            <v>82.053512256626419</v>
          </cell>
          <cell r="N14604">
            <v>82.225791614404386</v>
          </cell>
          <cell r="O14604">
            <v>82.072890635224766</v>
          </cell>
          <cell r="P14604">
            <v>81.63318045725994</v>
          </cell>
          <cell r="Q14604">
            <v>79.726649839695241</v>
          </cell>
          <cell r="R14604">
            <v>78.751335384104834</v>
          </cell>
          <cell r="S14604">
            <v>77.902423820365627</v>
          </cell>
          <cell r="T14604">
            <v>77.902423820365627</v>
          </cell>
          <cell r="U14604">
            <v>76.902423820365627</v>
          </cell>
          <cell r="V14604">
            <v>75.96357186769167</v>
          </cell>
          <cell r="W14604">
            <v>75.812483431430891</v>
          </cell>
          <cell r="X14604">
            <v>74.409847930689168</v>
          </cell>
          <cell r="Y14604">
            <v>73.589763079166772</v>
          </cell>
          <cell r="Z14604">
            <v>77.383240637842789</v>
          </cell>
          <cell r="AA14604">
            <v>82.225791614404386</v>
          </cell>
          <cell r="AB14604">
            <v>73.589763079166772</v>
          </cell>
          <cell r="AC14604">
            <v>68.96290037034764</v>
          </cell>
          <cell r="AD14604">
            <v>0</v>
          </cell>
          <cell r="AE14604">
            <v>154.28340072720323</v>
          </cell>
          <cell r="AF14604">
            <v>85.32050035685559</v>
          </cell>
          <cell r="AG14604">
            <v>0</v>
          </cell>
          <cell r="AH14604">
            <v>69.34795724611125</v>
          </cell>
          <cell r="AI14604">
            <v>0</v>
          </cell>
          <cell r="AJ14604">
            <v>0</v>
          </cell>
        </row>
        <row r="14605">
          <cell r="A14605">
            <v>41998</v>
          </cell>
          <cell r="B14605">
            <v>73.867254407278736</v>
          </cell>
          <cell r="C14605">
            <v>73.406353307796749</v>
          </cell>
          <cell r="D14605">
            <v>70.493868979506004</v>
          </cell>
          <cell r="E14605">
            <v>69.268077365101618</v>
          </cell>
          <cell r="F14605">
            <v>67.583197194134073</v>
          </cell>
          <cell r="G14605">
            <v>66.971207658391293</v>
          </cell>
          <cell r="H14605">
            <v>65.971207658391307</v>
          </cell>
          <cell r="I14605">
            <v>66.154617429761316</v>
          </cell>
          <cell r="J14605">
            <v>68.044098293616059</v>
          </cell>
          <cell r="K14605">
            <v>67.839497600728862</v>
          </cell>
          <cell r="L14605">
            <v>68.389726914838931</v>
          </cell>
          <cell r="M14605">
            <v>69.133426508244142</v>
          </cell>
          <cell r="N14605">
            <v>69.316836279614165</v>
          </cell>
          <cell r="O14605">
            <v>70.035850328609769</v>
          </cell>
          <cell r="P14605">
            <v>70.035850328609769</v>
          </cell>
          <cell r="Q14605">
            <v>69.489115637392132</v>
          </cell>
          <cell r="R14605">
            <v>69.338027201131354</v>
          </cell>
          <cell r="S14605">
            <v>67.852440557239746</v>
          </cell>
          <cell r="T14605">
            <v>67.571454606235363</v>
          </cell>
          <cell r="U14605">
            <v>66.860076347939383</v>
          </cell>
          <cell r="V14605">
            <v>66.525578140308568</v>
          </cell>
          <cell r="W14605">
            <v>65.803069468420532</v>
          </cell>
          <cell r="X14605">
            <v>65.358052124644473</v>
          </cell>
          <cell r="Y14605">
            <v>64.970041660387253</v>
          </cell>
          <cell r="Z14605">
            <v>68.344955249930081</v>
          </cell>
          <cell r="AA14605">
            <v>73.867254407278736</v>
          </cell>
          <cell r="AB14605">
            <v>64.970041660387253</v>
          </cell>
          <cell r="AC14605">
            <v>85.32050035685559</v>
          </cell>
          <cell r="AD14605">
            <v>2.8792341608692595E-2</v>
          </cell>
          <cell r="AE14605">
            <v>214.51827566508322</v>
          </cell>
          <cell r="AF14605">
            <v>129.19777530822756</v>
          </cell>
          <cell r="AG14605">
            <v>0</v>
          </cell>
          <cell r="AH14605">
            <v>65.971207658391307</v>
          </cell>
          <cell r="AI14605">
            <v>0</v>
          </cell>
          <cell r="AJ14605">
            <v>0</v>
          </cell>
        </row>
        <row r="14606">
          <cell r="A14606">
            <v>41999</v>
          </cell>
          <cell r="B14606">
            <v>64.121130096648045</v>
          </cell>
          <cell r="C14606">
            <v>64.239897197799593</v>
          </cell>
          <cell r="D14606">
            <v>63.700798297281573</v>
          </cell>
          <cell r="E14606">
            <v>62.037109047831201</v>
          </cell>
          <cell r="F14606">
            <v>62.314600375943172</v>
          </cell>
          <cell r="G14606">
            <v>62.037109047831201</v>
          </cell>
          <cell r="H14606">
            <v>62.498010147313195</v>
          </cell>
          <cell r="I14606">
            <v>62.576207948349222</v>
          </cell>
          <cell r="J14606">
            <v>64.568572157649584</v>
          </cell>
          <cell r="K14606">
            <v>67.294575452430053</v>
          </cell>
          <cell r="L14606">
            <v>69.502670768209683</v>
          </cell>
          <cell r="M14606">
            <v>71.793717227139197</v>
          </cell>
          <cell r="N14606">
            <v>72.97712699850922</v>
          </cell>
          <cell r="O14606">
            <v>75.004141167807191</v>
          </cell>
          <cell r="P14606">
            <v>75.602575572732434</v>
          </cell>
          <cell r="Q14606">
            <v>74.141674473250447</v>
          </cell>
          <cell r="R14606">
            <v>74.11698892884084</v>
          </cell>
          <cell r="S14606">
            <v>73.321589621728037</v>
          </cell>
          <cell r="T14606">
            <v>72.420978344281224</v>
          </cell>
          <cell r="U14606">
            <v>71.828367187136806</v>
          </cell>
          <cell r="V14606">
            <v>71.518554523915611</v>
          </cell>
          <cell r="W14606">
            <v>70.723155216802809</v>
          </cell>
          <cell r="X14606">
            <v>69.895434574580776</v>
          </cell>
          <cell r="Y14606">
            <v>69.650264581578028</v>
          </cell>
          <cell r="Z14606">
            <v>68.661885373149545</v>
          </cell>
          <cell r="AA14606">
            <v>75.602575572732434</v>
          </cell>
          <cell r="AB14606">
            <v>62.037109047831201</v>
          </cell>
          <cell r="AC14606">
            <v>129.19777530822756</v>
          </cell>
          <cell r="AD14606">
            <v>27.80419477150965</v>
          </cell>
          <cell r="AE14606">
            <v>132.47138302330302</v>
          </cell>
          <cell r="AF14606">
            <v>3.2736077150754852</v>
          </cell>
          <cell r="AG14606">
            <v>0</v>
          </cell>
          <cell r="AH14606">
            <v>62.037109047831201</v>
          </cell>
          <cell r="AI14606">
            <v>1.8976290881564353</v>
          </cell>
          <cell r="AJ14606">
            <v>0</v>
          </cell>
        </row>
        <row r="14607">
          <cell r="A14607">
            <v>42000</v>
          </cell>
          <cell r="B14607">
            <v>68.984762789208844</v>
          </cell>
          <cell r="C14607">
            <v>68.984762789208844</v>
          </cell>
          <cell r="D14607">
            <v>68.833674352948066</v>
          </cell>
          <cell r="E14607">
            <v>68.984762789208844</v>
          </cell>
          <cell r="F14607">
            <v>69.168172560578867</v>
          </cell>
          <cell r="G14607">
            <v>68.424472967173656</v>
          </cell>
          <cell r="H14607">
            <v>68.168172560578881</v>
          </cell>
          <cell r="I14607">
            <v>68.523861689726857</v>
          </cell>
          <cell r="J14607">
            <v>71.566243532761206</v>
          </cell>
          <cell r="K14607">
            <v>75.264678834546302</v>
          </cell>
          <cell r="L14607">
            <v>77.060078141659105</v>
          </cell>
          <cell r="M14607">
            <v>78.589116534252</v>
          </cell>
          <cell r="N14607">
            <v>79.719014048995604</v>
          </cell>
          <cell r="O14607">
            <v>79.567925612734825</v>
          </cell>
          <cell r="P14607">
            <v>78.776020928514455</v>
          </cell>
          <cell r="Q14607">
            <v>78.08583359173565</v>
          </cell>
          <cell r="R14607">
            <v>76.783656719214079</v>
          </cell>
          <cell r="S14607">
            <v>75.416837176474033</v>
          </cell>
          <cell r="T14607">
            <v>73.898929197473194</v>
          </cell>
          <cell r="U14607">
            <v>73.564430989842393</v>
          </cell>
          <cell r="V14607">
            <v>73.38102121847237</v>
          </cell>
          <cell r="W14607">
            <v>71.87773827595602</v>
          </cell>
          <cell r="X14607">
            <v>71.26574874021324</v>
          </cell>
          <cell r="Y14607">
            <v>71.112847761033635</v>
          </cell>
          <cell r="Z14607">
            <v>73.166781825104636</v>
          </cell>
          <cell r="AA14607">
            <v>79.719014048995604</v>
          </cell>
          <cell r="AB14607">
            <v>68.168172560578881</v>
          </cell>
          <cell r="AC14607">
            <v>3.2736077150754852</v>
          </cell>
          <cell r="AD14607">
            <v>25.906565683353215</v>
          </cell>
          <cell r="AE14607">
            <v>16.858682822224878</v>
          </cell>
          <cell r="AF14607">
            <v>13.585075107149393</v>
          </cell>
          <cell r="AG14607">
            <v>0</v>
          </cell>
          <cell r="AH14607">
            <v>62.037109047831201</v>
          </cell>
          <cell r="AI14607">
            <v>25.906565683353215</v>
          </cell>
          <cell r="AJ14607">
            <v>1.8976290881564353</v>
          </cell>
        </row>
        <row r="14608">
          <cell r="A14608">
            <v>42001</v>
          </cell>
          <cell r="B14608">
            <v>70.746028218293588</v>
          </cell>
          <cell r="C14608">
            <v>69.929437989663612</v>
          </cell>
          <cell r="D14608">
            <v>68.950628911180786</v>
          </cell>
          <cell r="E14608">
            <v>67.918307576071555</v>
          </cell>
          <cell r="F14608">
            <v>66.918307576071555</v>
          </cell>
          <cell r="G14608">
            <v>66.220484448593126</v>
          </cell>
          <cell r="H14608">
            <v>66.273996705219545</v>
          </cell>
          <cell r="I14608">
            <v>67.346887340444312</v>
          </cell>
          <cell r="J14608">
            <v>72.752594103326274</v>
          </cell>
          <cell r="K14608">
            <v>75.817236773544749</v>
          </cell>
          <cell r="L14608">
            <v>78.359830296955195</v>
          </cell>
          <cell r="M14608">
            <v>79.996505377107567</v>
          </cell>
          <cell r="N14608">
            <v>79.923614741882801</v>
          </cell>
          <cell r="O14608">
            <v>80.131710057662431</v>
          </cell>
          <cell r="P14608">
            <v>80.665501792369199</v>
          </cell>
          <cell r="Q14608">
            <v>79.560289822035188</v>
          </cell>
          <cell r="R14608">
            <v>78.35568912914799</v>
          </cell>
          <cell r="S14608">
            <v>75.567925612734825</v>
          </cell>
          <cell r="T14608">
            <v>74.384515841364788</v>
          </cell>
          <cell r="U14608">
            <v>73.32750896184595</v>
          </cell>
          <cell r="V14608">
            <v>72.302823417436343</v>
          </cell>
          <cell r="W14608">
            <v>72.014201675732323</v>
          </cell>
          <cell r="X14608">
            <v>71.658512546584333</v>
          </cell>
          <cell r="Y14608">
            <v>70.302823417436343</v>
          </cell>
          <cell r="Z14608">
            <v>73.309390097196015</v>
          </cell>
          <cell r="AA14608">
            <v>80.665501792369199</v>
          </cell>
          <cell r="AB14608">
            <v>66.220484448593126</v>
          </cell>
          <cell r="AC14608">
            <v>13.585075107149393</v>
          </cell>
          <cell r="AD14608">
            <v>0</v>
          </cell>
          <cell r="AE14608">
            <v>69.692618101063402</v>
          </cell>
          <cell r="AF14608">
            <v>56.107542993914009</v>
          </cell>
          <cell r="AG14608">
            <v>0</v>
          </cell>
          <cell r="AH14608">
            <v>66.220484448593126</v>
          </cell>
          <cell r="AI14608">
            <v>0</v>
          </cell>
          <cell r="AJ14608">
            <v>25.906565683353215</v>
          </cell>
        </row>
        <row r="14609">
          <cell r="A14609">
            <v>42002</v>
          </cell>
          <cell r="B14609">
            <v>68.925943366771179</v>
          </cell>
          <cell r="C14609">
            <v>68.486233188806366</v>
          </cell>
          <cell r="D14609">
            <v>68.841922317954356</v>
          </cell>
          <cell r="E14609">
            <v>67.432720932179961</v>
          </cell>
          <cell r="F14609">
            <v>66.947134288288368</v>
          </cell>
          <cell r="G14609">
            <v>68.817236773544749</v>
          </cell>
          <cell r="H14609">
            <v>69.515059901023179</v>
          </cell>
          <cell r="I14609">
            <v>70.310459208135981</v>
          </cell>
          <cell r="J14609">
            <v>73.226438159319144</v>
          </cell>
          <cell r="K14609">
            <v>77.486233188806366</v>
          </cell>
          <cell r="L14609">
            <v>78.877738275956034</v>
          </cell>
          <cell r="M14609">
            <v>80.489727811698799</v>
          </cell>
          <cell r="N14609">
            <v>81.126402891851185</v>
          </cell>
          <cell r="O14609">
            <v>80.204600692887212</v>
          </cell>
          <cell r="P14609">
            <v>81</v>
          </cell>
          <cell r="Q14609">
            <v>80.172279357777967</v>
          </cell>
          <cell r="R14609">
            <v>78.665501792369199</v>
          </cell>
          <cell r="S14609">
            <v>76.686692713886373</v>
          </cell>
          <cell r="T14609">
            <v>75.535604277625595</v>
          </cell>
          <cell r="U14609">
            <v>74.103529890360392</v>
          </cell>
          <cell r="V14609">
            <v>72.747840761212416</v>
          </cell>
          <cell r="W14609">
            <v>72.229932782211577</v>
          </cell>
          <cell r="X14609">
            <v>71.874243653063587</v>
          </cell>
          <cell r="Y14609">
            <v>70.747840761212416</v>
          </cell>
          <cell r="Z14609">
            <v>73.93547154112261</v>
          </cell>
          <cell r="AA14609">
            <v>81.126402891851185</v>
          </cell>
          <cell r="AB14609">
            <v>66.947134288288368</v>
          </cell>
          <cell r="AC14609">
            <v>56.107542993914009</v>
          </cell>
          <cell r="AD14609">
            <v>0</v>
          </cell>
          <cell r="AE14609">
            <v>121.26749059705963</v>
          </cell>
          <cell r="AF14609">
            <v>65.159947603145625</v>
          </cell>
          <cell r="AG14609">
            <v>0</v>
          </cell>
          <cell r="AH14609">
            <v>66.220484448593126</v>
          </cell>
          <cell r="AI14609">
            <v>0</v>
          </cell>
          <cell r="AJ14609">
            <v>0</v>
          </cell>
        </row>
        <row r="14610">
          <cell r="A14610">
            <v>42003</v>
          </cell>
          <cell r="B14610">
            <v>69.617943246468798</v>
          </cell>
          <cell r="C14610">
            <v>69.690833881693578</v>
          </cell>
          <cell r="D14610">
            <v>69.914812953179123</v>
          </cell>
          <cell r="E14610">
            <v>69.354523131143935</v>
          </cell>
          <cell r="F14610">
            <v>68.249311160809924</v>
          </cell>
          <cell r="G14610">
            <v>68.176420525585158</v>
          </cell>
          <cell r="H14610">
            <v>69.421590518587891</v>
          </cell>
          <cell r="I14610">
            <v>70.67789092518268</v>
          </cell>
          <cell r="J14610">
            <v>72.936003874696297</v>
          </cell>
          <cell r="K14610">
            <v>75.612636080657552</v>
          </cell>
          <cell r="L14610">
            <v>78.741921421094489</v>
          </cell>
          <cell r="M14610">
            <v>79.806564091312964</v>
          </cell>
          <cell r="N14610">
            <v>79.884761892348976</v>
          </cell>
          <cell r="O14610">
            <v>78.989973862682987</v>
          </cell>
          <cell r="P14610">
            <v>78.733673456088198</v>
          </cell>
          <cell r="Q14610">
            <v>78.068171663719014</v>
          </cell>
          <cell r="R14610">
            <v>76.423860792867004</v>
          </cell>
          <cell r="S14610">
            <v>75.024719915017712</v>
          </cell>
          <cell r="T14610">
            <v>74.380409044165702</v>
          </cell>
          <cell r="U14610">
            <v>73.919507944683716</v>
          </cell>
          <cell r="V14610">
            <v>73.887186609574471</v>
          </cell>
          <cell r="W14610">
            <v>73.294575452430053</v>
          </cell>
          <cell r="X14610">
            <v>72.424472967173671</v>
          </cell>
          <cell r="Y14610">
            <v>71.726649839695227</v>
          </cell>
          <cell r="Z14610">
            <v>73.70660063545246</v>
          </cell>
          <cell r="AA14610">
            <v>79.884761892348976</v>
          </cell>
          <cell r="AB14610">
            <v>68.176420525585158</v>
          </cell>
          <cell r="AC14610">
            <v>65.159947603145625</v>
          </cell>
          <cell r="AD14610">
            <v>0</v>
          </cell>
          <cell r="AE14610">
            <v>139.71247019910788</v>
          </cell>
          <cell r="AF14610">
            <v>74.552522595962259</v>
          </cell>
          <cell r="AG14610">
            <v>0</v>
          </cell>
          <cell r="AH14610">
            <v>66.947134288288368</v>
          </cell>
          <cell r="AI14610">
            <v>0</v>
          </cell>
          <cell r="AJ14610">
            <v>0</v>
          </cell>
        </row>
        <row r="14611">
          <cell r="A14611">
            <v>42004</v>
          </cell>
          <cell r="B14611">
            <v>71.543240068325204</v>
          </cell>
          <cell r="C14611">
            <v>70.898929197473194</v>
          </cell>
          <cell r="D14611">
            <v>70.715519426103171</v>
          </cell>
          <cell r="E14611">
            <v>69.866607862363963</v>
          </cell>
          <cell r="F14611">
            <v>68.97181983269796</v>
          </cell>
          <cell r="G14611">
            <v>69.004141167807191</v>
          </cell>
          <cell r="H14611">
            <v>68.853052731546413</v>
          </cell>
          <cell r="I14611">
            <v>69.164677937686434</v>
          </cell>
          <cell r="J14611">
            <v>71.054158801541178</v>
          </cell>
          <cell r="K14611">
            <v>72.698469672393202</v>
          </cell>
          <cell r="L14611">
            <v>74.652593206466406</v>
          </cell>
          <cell r="M14611">
            <v>74.706105463092825</v>
          </cell>
          <cell r="N14611">
            <v>74.319164904502543</v>
          </cell>
          <cell r="O14611">
            <v>75.760687625386183</v>
          </cell>
          <cell r="P14611">
            <v>75.404998496238193</v>
          </cell>
          <cell r="Q14611">
            <v>74.534896010981797</v>
          </cell>
          <cell r="R14611">
            <v>73.213952934168546</v>
          </cell>
          <cell r="S14611">
            <v>72.030543162798523</v>
          </cell>
          <cell r="T14611">
            <v>71.741921421094489</v>
          </cell>
          <cell r="U14611">
            <v>71.914200778872456</v>
          </cell>
          <cell r="V14611">
            <v>70.914200778872456</v>
          </cell>
          <cell r="W14611">
            <v>71.323402164646865</v>
          </cell>
          <cell r="X14611">
            <v>70.679091293794841</v>
          </cell>
          <cell r="Y14611">
            <v>70.369278630573646</v>
          </cell>
          <cell r="Z14611">
            <v>71.847318898726158</v>
          </cell>
          <cell r="AA14611">
            <v>75.760687625386183</v>
          </cell>
          <cell r="AB14611">
            <v>68.853052731546413</v>
          </cell>
          <cell r="AC14611">
            <v>74.552522595962259</v>
          </cell>
          <cell r="AD14611">
            <v>0</v>
          </cell>
          <cell r="AE14611">
            <v>136.68096166447509</v>
          </cell>
          <cell r="AF14611">
            <v>62.128439068512805</v>
          </cell>
          <cell r="AG14611">
            <v>0</v>
          </cell>
          <cell r="AH14611">
            <v>68.176420525585158</v>
          </cell>
          <cell r="AI14611">
            <v>0</v>
          </cell>
          <cell r="AJ14611">
            <v>0</v>
          </cell>
        </row>
        <row r="14612">
          <cell r="A14612">
            <v>42005</v>
          </cell>
          <cell r="B14612">
            <v>69.737220487503535</v>
          </cell>
          <cell r="C14612">
            <v>69.3451426845768</v>
          </cell>
          <cell r="D14612">
            <v>69.680340297344671</v>
          </cell>
          <cell r="E14612">
            <v>69.680340297344671</v>
          </cell>
          <cell r="F14612">
            <v>69.118050450845502</v>
          </cell>
          <cell r="G14612">
            <v>69.118050450845502</v>
          </cell>
          <cell r="H14612">
            <v>68.288262494417921</v>
          </cell>
          <cell r="I14612">
            <v>69.375299288015896</v>
          </cell>
          <cell r="J14612">
            <v>71.106436247334059</v>
          </cell>
          <cell r="K14612">
            <v>73.69365622289537</v>
          </cell>
          <cell r="L14612">
            <v>75.065031804310181</v>
          </cell>
          <cell r="M14612">
            <v>75.828485188651726</v>
          </cell>
          <cell r="N14612">
            <v>77.302373310799496</v>
          </cell>
          <cell r="O14612">
            <v>76.363481408508576</v>
          </cell>
          <cell r="P14612">
            <v>75.230812264336507</v>
          </cell>
          <cell r="Q14612">
            <v>75.689224639349291</v>
          </cell>
          <cell r="R14612">
            <v>74.895614651568636</v>
          </cell>
          <cell r="S14612">
            <v>73.694451113726245</v>
          </cell>
          <cell r="T14612">
            <v>72.50876332301884</v>
          </cell>
          <cell r="U14612">
            <v>72.323075532311435</v>
          </cell>
          <cell r="V14612">
            <v>71.67897536659126</v>
          </cell>
          <cell r="W14612">
            <v>72.463130972444745</v>
          </cell>
          <cell r="X14612">
            <v>71.52946554453078</v>
          </cell>
          <cell r="Y14612">
            <v>71.735855556750124</v>
          </cell>
          <cell r="Z14612">
            <v>72.310480816584217</v>
          </cell>
          <cell r="AA14612">
            <v>77.302373310799496</v>
          </cell>
          <cell r="AB14612">
            <v>68.288262494417921</v>
          </cell>
          <cell r="AC14612">
            <v>62.128439068512805</v>
          </cell>
          <cell r="AD14612">
            <v>0</v>
          </cell>
          <cell r="AE14612">
            <v>81.449850544541022</v>
          </cell>
          <cell r="AF14612">
            <v>19.321411476028217</v>
          </cell>
          <cell r="AG14612">
            <v>0</v>
          </cell>
          <cell r="AH14612">
            <v>68.288262494417921</v>
          </cell>
          <cell r="AI14612">
            <v>0</v>
          </cell>
          <cell r="AJ14612">
            <v>0</v>
          </cell>
        </row>
        <row r="14613">
          <cell r="A14613">
            <v>42006</v>
          </cell>
          <cell r="B14613">
            <v>71.091755391029949</v>
          </cell>
          <cell r="C14613">
            <v>70.17493064100438</v>
          </cell>
          <cell r="D14613">
            <v>70.633343016017164</v>
          </cell>
          <cell r="E14613">
            <v>70.654045237529104</v>
          </cell>
          <cell r="F14613">
            <v>70.261967434602369</v>
          </cell>
          <cell r="G14613">
            <v>70.447655225309759</v>
          </cell>
          <cell r="H14613">
            <v>70.493287575883855</v>
          </cell>
          <cell r="I14613">
            <v>71.410112325909424</v>
          </cell>
          <cell r="J14613">
            <v>73.694084749799586</v>
          </cell>
          <cell r="K14613">
            <v>76.235672374786787</v>
          </cell>
          <cell r="L14613">
            <v>77.370501340543143</v>
          </cell>
          <cell r="M14613">
            <v>78.61866215971304</v>
          </cell>
          <cell r="N14613">
            <v>80.195999226442979</v>
          </cell>
          <cell r="O14613">
            <v>80.519948999626081</v>
          </cell>
          <cell r="P14613">
            <v>79.866394451978721</v>
          </cell>
          <cell r="Q14613">
            <v>79.546672586345835</v>
          </cell>
          <cell r="R14613">
            <v>77.355391957334831</v>
          </cell>
          <cell r="S14613">
            <v>75.561781969554175</v>
          </cell>
          <cell r="T14613">
            <v>74.984016375920021</v>
          </cell>
          <cell r="U14613">
            <v>75.169704166627426</v>
          </cell>
          <cell r="V14613">
            <v>74.576462825858286</v>
          </cell>
          <cell r="W14613">
            <v>74.576462825858286</v>
          </cell>
          <cell r="X14613">
            <v>74.390775035150881</v>
          </cell>
          <cell r="Y14613">
            <v>73.746674869430692</v>
          </cell>
          <cell r="Z14613">
            <v>74.649012615094037</v>
          </cell>
          <cell r="AA14613">
            <v>80.519948999626081</v>
          </cell>
          <cell r="AB14613">
            <v>70.17493064100438</v>
          </cell>
          <cell r="AC14613">
            <v>19.321411476028217</v>
          </cell>
          <cell r="AD14613">
            <v>0</v>
          </cell>
          <cell r="AE14613">
            <v>50.379511907949265</v>
          </cell>
          <cell r="AF14613">
            <v>31.058100431921048</v>
          </cell>
          <cell r="AG14613">
            <v>0</v>
          </cell>
          <cell r="AH14613">
            <v>68.288262494417921</v>
          </cell>
          <cell r="AI14613">
            <v>0</v>
          </cell>
          <cell r="AJ14613">
            <v>0</v>
          </cell>
        </row>
        <row r="14614">
          <cell r="A14614">
            <v>42007</v>
          </cell>
          <cell r="B14614">
            <v>73.41147725666282</v>
          </cell>
          <cell r="C14614">
            <v>73.560987078723301</v>
          </cell>
          <cell r="D14614">
            <v>73.41147725666282</v>
          </cell>
          <cell r="E14614">
            <v>73.390775035150881</v>
          </cell>
          <cell r="F14614">
            <v>73.261967434602354</v>
          </cell>
          <cell r="G14614">
            <v>73.112457612541888</v>
          </cell>
          <cell r="H14614">
            <v>73.112457612541888</v>
          </cell>
          <cell r="I14614">
            <v>73.962947790481422</v>
          </cell>
          <cell r="J14614">
            <v>76.390775035150881</v>
          </cell>
          <cell r="K14614">
            <v>79.324011936160645</v>
          </cell>
          <cell r="L14614">
            <v>80.395939346550279</v>
          </cell>
          <cell r="M14614">
            <v>81.664802387232129</v>
          </cell>
          <cell r="N14614">
            <v>82.242567980866269</v>
          </cell>
          <cell r="O14614">
            <v>81.892260984890072</v>
          </cell>
          <cell r="P14614">
            <v>81.557063372122201</v>
          </cell>
          <cell r="Q14614">
            <v>81.350673359902856</v>
          </cell>
          <cell r="R14614">
            <v>79.37137558141481</v>
          </cell>
          <cell r="S14614">
            <v>78.036177968646939</v>
          </cell>
          <cell r="T14614">
            <v>76.721682577390993</v>
          </cell>
          <cell r="U14614">
            <v>76.721682577390993</v>
          </cell>
          <cell r="V14614">
            <v>76.200797173915731</v>
          </cell>
          <cell r="W14614">
            <v>76.679911770440455</v>
          </cell>
          <cell r="X14614">
            <v>75.86559956114786</v>
          </cell>
          <cell r="Y14614">
            <v>75.344714157672584</v>
          </cell>
          <cell r="Z14614">
            <v>76.957690952010978</v>
          </cell>
          <cell r="AA14614">
            <v>82.242567980866269</v>
          </cell>
          <cell r="AB14614">
            <v>73.112457612541888</v>
          </cell>
          <cell r="AC14614">
            <v>31.058100431921048</v>
          </cell>
          <cell r="AD14614">
            <v>0</v>
          </cell>
          <cell r="AE14614">
            <v>105.46730634689182</v>
          </cell>
          <cell r="AF14614">
            <v>74.409205914970769</v>
          </cell>
          <cell r="AG14614">
            <v>0</v>
          </cell>
          <cell r="AH14614">
            <v>70.17493064100438</v>
          </cell>
          <cell r="AI14614">
            <v>0</v>
          </cell>
          <cell r="AJ14614">
            <v>0</v>
          </cell>
        </row>
        <row r="14615">
          <cell r="A14615">
            <v>42008</v>
          </cell>
          <cell r="B14615">
            <v>75.159026366965179</v>
          </cell>
          <cell r="C14615">
            <v>74.159026366965179</v>
          </cell>
          <cell r="D14615">
            <v>74.159026366965179</v>
          </cell>
          <cell r="E14615">
            <v>73.823828754197308</v>
          </cell>
          <cell r="F14615">
            <v>73.973338576257774</v>
          </cell>
          <cell r="G14615">
            <v>73.973338576257774</v>
          </cell>
          <cell r="H14615">
            <v>73.787650785550369</v>
          </cell>
          <cell r="I14615">
            <v>74.329238410537585</v>
          </cell>
          <cell r="J14615">
            <v>77.344714157672584</v>
          </cell>
          <cell r="K14615">
            <v>79.200797173915731</v>
          </cell>
          <cell r="L14615">
            <v>80.907370368098398</v>
          </cell>
          <cell r="M14615">
            <v>82.056880190158878</v>
          </cell>
          <cell r="N14615">
            <v>82.119353218621356</v>
          </cell>
          <cell r="O14615">
            <v>82.700980355879054</v>
          </cell>
          <cell r="P14615">
            <v>82.39207780292675</v>
          </cell>
          <cell r="Q14615">
            <v>81.541587624987216</v>
          </cell>
          <cell r="R14615">
            <v>80.505409656340277</v>
          </cell>
          <cell r="S14615">
            <v>78.020702221511939</v>
          </cell>
          <cell r="T14615">
            <v>76.350306995976197</v>
          </cell>
          <cell r="U14615">
            <v>75.994407161696373</v>
          </cell>
          <cell r="V14615">
            <v>74.958229193049448</v>
          </cell>
          <cell r="W14615">
            <v>73.782424311173415</v>
          </cell>
          <cell r="X14615">
            <v>73.287833967513706</v>
          </cell>
          <cell r="Y14615">
            <v>73.081443955294361</v>
          </cell>
          <cell r="Z14615">
            <v>76.983708023271333</v>
          </cell>
          <cell r="AA14615">
            <v>82.700980355879054</v>
          </cell>
          <cell r="AB14615">
            <v>73.081443955294361</v>
          </cell>
          <cell r="AC14615">
            <v>74.409205914970769</v>
          </cell>
          <cell r="AD14615">
            <v>0</v>
          </cell>
          <cell r="AE14615">
            <v>193.39378876323383</v>
          </cell>
          <cell r="AF14615">
            <v>118.98458284826307</v>
          </cell>
          <cell r="AG14615">
            <v>0</v>
          </cell>
          <cell r="AH14615">
            <v>73.112457612541888</v>
          </cell>
          <cell r="AI14615">
            <v>0</v>
          </cell>
          <cell r="AJ14615">
            <v>0</v>
          </cell>
        </row>
        <row r="14616">
          <cell r="A14616">
            <v>42009</v>
          </cell>
          <cell r="B14616">
            <v>72.663071092552059</v>
          </cell>
          <cell r="C14616">
            <v>71.091326864125733</v>
          </cell>
          <cell r="D14616">
            <v>71.240836686186213</v>
          </cell>
          <cell r="E14616">
            <v>71.13832414545324</v>
          </cell>
          <cell r="F14616">
            <v>71.36964428673474</v>
          </cell>
          <cell r="G14616">
            <v>70.663071092552059</v>
          </cell>
          <cell r="H14616">
            <v>70.318419097857031</v>
          </cell>
          <cell r="I14616">
            <v>70.720379809615153</v>
          </cell>
          <cell r="J14616">
            <v>74.137816268508246</v>
          </cell>
          <cell r="K14616">
            <v>75.637633086544923</v>
          </cell>
          <cell r="L14616">
            <v>77.354089189558977</v>
          </cell>
          <cell r="M14616">
            <v>76.045186636606644</v>
          </cell>
          <cell r="N14616">
            <v>76.884428974961395</v>
          </cell>
          <cell r="O14616">
            <v>78.007643737206308</v>
          </cell>
          <cell r="P14616">
            <v>77.471648950522706</v>
          </cell>
          <cell r="Q14616">
            <v>76.816729472121963</v>
          </cell>
          <cell r="R14616">
            <v>75.44149234708361</v>
          </cell>
          <cell r="S14616">
            <v>72.983079972070826</v>
          </cell>
          <cell r="T14616">
            <v>71.731057609277386</v>
          </cell>
          <cell r="U14616">
            <v>71.545369818569981</v>
          </cell>
          <cell r="V14616">
            <v>71.10765966506915</v>
          </cell>
          <cell r="W14616">
            <v>71.081364605253583</v>
          </cell>
          <cell r="X14616">
            <v>70.225281589010436</v>
          </cell>
          <cell r="Y14616">
            <v>69.761276375694038</v>
          </cell>
          <cell r="Z14616">
            <v>73.143201307213999</v>
          </cell>
          <cell r="AA14616">
            <v>78.007643737206308</v>
          </cell>
          <cell r="AB14616">
            <v>69.761276375694038</v>
          </cell>
          <cell r="AC14616">
            <v>118.98458284826307</v>
          </cell>
          <cell r="AD14616">
            <v>0</v>
          </cell>
          <cell r="AE14616">
            <v>238.59357540677513</v>
          </cell>
          <cell r="AF14616">
            <v>119.60899255851203</v>
          </cell>
          <cell r="AG14616">
            <v>0</v>
          </cell>
          <cell r="AH14616">
            <v>70.318419097857031</v>
          </cell>
          <cell r="AI14616">
            <v>0</v>
          </cell>
          <cell r="AJ14616">
            <v>0</v>
          </cell>
        </row>
        <row r="14617">
          <cell r="A14617">
            <v>42010</v>
          </cell>
          <cell r="B14617">
            <v>69.575588584986633</v>
          </cell>
          <cell r="C14617">
            <v>68.688920438400189</v>
          </cell>
          <cell r="D14617">
            <v>68.204213003571837</v>
          </cell>
          <cell r="E14617">
            <v>67.65274246975325</v>
          </cell>
          <cell r="F14617">
            <v>67.044820272679999</v>
          </cell>
          <cell r="G14617">
            <v>67.215032316252405</v>
          </cell>
          <cell r="H14617">
            <v>67.00864230403306</v>
          </cell>
          <cell r="I14617">
            <v>67.735917719727681</v>
          </cell>
          <cell r="J14617">
            <v>72.137449904581587</v>
          </cell>
          <cell r="K14617">
            <v>75.39506510567864</v>
          </cell>
          <cell r="L14617">
            <v>78.550167766042733</v>
          </cell>
          <cell r="M14617">
            <v>79.432545842101433</v>
          </cell>
          <cell r="N14617">
            <v>80.226155829882089</v>
          </cell>
          <cell r="O14617">
            <v>79.68070666127133</v>
          </cell>
          <cell r="P14617">
            <v>81.082238846125222</v>
          </cell>
          <cell r="Q14617">
            <v>79.875848833905877</v>
          </cell>
          <cell r="R14617">
            <v>77.731565486222365</v>
          </cell>
          <cell r="S14617">
            <v>75.081872482198577</v>
          </cell>
          <cell r="T14617">
            <v>73.504535415468638</v>
          </cell>
          <cell r="U14617">
            <v>71.849615937067881</v>
          </cell>
          <cell r="V14617">
            <v>71.76644068709345</v>
          </cell>
          <cell r="W14617">
            <v>70.513053393546599</v>
          </cell>
          <cell r="X14617">
            <v>70.177855780778728</v>
          </cell>
          <cell r="Y14617">
            <v>69.441125983156951</v>
          </cell>
          <cell r="Z14617">
            <v>72.898838377688634</v>
          </cell>
          <cell r="AA14617">
            <v>81.082238846125222</v>
          </cell>
          <cell r="AB14617">
            <v>67.00864230403306</v>
          </cell>
          <cell r="AC14617">
            <v>119.60899255851203</v>
          </cell>
          <cell r="AD14617">
            <v>0</v>
          </cell>
          <cell r="AE14617">
            <v>161.05181228624969</v>
          </cell>
          <cell r="AF14617">
            <v>41.442819727737657</v>
          </cell>
          <cell r="AG14617">
            <v>0</v>
          </cell>
          <cell r="AH14617">
            <v>67.00864230403306</v>
          </cell>
          <cell r="AI14617">
            <v>0</v>
          </cell>
          <cell r="AJ14617">
            <v>0</v>
          </cell>
        </row>
        <row r="14618">
          <cell r="A14618">
            <v>42011</v>
          </cell>
          <cell r="B14618">
            <v>68.312318382608424</v>
          </cell>
          <cell r="C14618">
            <v>67.668218216888235</v>
          </cell>
          <cell r="D14618">
            <v>66.668218216888235</v>
          </cell>
          <cell r="E14618">
            <v>66.162808560547958</v>
          </cell>
          <cell r="F14618">
            <v>65.126630591901019</v>
          </cell>
          <cell r="G14618">
            <v>64.192965163987054</v>
          </cell>
          <cell r="H14618">
            <v>62.873243298354168</v>
          </cell>
          <cell r="I14618">
            <v>63.98657515176771</v>
          </cell>
          <cell r="J14618">
            <v>64.955990021424398</v>
          </cell>
          <cell r="K14618">
            <v>68.291187634192269</v>
          </cell>
          <cell r="L14618">
            <v>70.982285081239951</v>
          </cell>
          <cell r="M14618">
            <v>72.421360165494207</v>
          </cell>
          <cell r="N14618">
            <v>73.652680306775693</v>
          </cell>
          <cell r="O14618">
            <v>75.359253500958374</v>
          </cell>
          <cell r="P14618">
            <v>75.715153335238185</v>
          </cell>
          <cell r="Q14618">
            <v>75.699677588103214</v>
          </cell>
          <cell r="R14618">
            <v>73.30759978517645</v>
          </cell>
          <cell r="S14618">
            <v>69.971037241655168</v>
          </cell>
          <cell r="T14618">
            <v>68.615137407375357</v>
          </cell>
          <cell r="U14618">
            <v>66.836574639825486</v>
          </cell>
          <cell r="V14618">
            <v>64.961154332823796</v>
          </cell>
          <cell r="W14618">
            <v>62.790942289251383</v>
          </cell>
          <cell r="X14618">
            <v>62.353232135750545</v>
          </cell>
          <cell r="Y14618">
            <v>60.951699950896639</v>
          </cell>
          <cell r="Z14618">
            <v>67.993997624963512</v>
          </cell>
          <cell r="AA14618">
            <v>75.715153335238185</v>
          </cell>
          <cell r="AB14618">
            <v>60.951699950896639</v>
          </cell>
          <cell r="AC14618">
            <v>41.442819727737657</v>
          </cell>
          <cell r="AD14618">
            <v>8.8645957725656501</v>
          </cell>
          <cell r="AE14618">
            <v>102.14097190121615</v>
          </cell>
          <cell r="AF14618">
            <v>60.698152173478491</v>
          </cell>
          <cell r="AG14618">
            <v>0</v>
          </cell>
          <cell r="AH14618">
            <v>62.873243298354168</v>
          </cell>
          <cell r="AI14618">
            <v>0</v>
          </cell>
          <cell r="AJ14618">
            <v>0</v>
          </cell>
        </row>
        <row r="14619">
          <cell r="A14619">
            <v>42012</v>
          </cell>
          <cell r="B14619">
            <v>58.921543347457536</v>
          </cell>
          <cell r="C14619">
            <v>57.332958441142807</v>
          </cell>
          <cell r="D14619">
            <v>55.266623869056772</v>
          </cell>
          <cell r="E14619">
            <v>54.446718821460564</v>
          </cell>
          <cell r="F14619">
            <v>53.194696458667124</v>
          </cell>
          <cell r="G14619">
            <v>52.317911220912038</v>
          </cell>
          <cell r="H14619">
            <v>52.050413110983612</v>
          </cell>
          <cell r="I14619">
            <v>54.024625928113046</v>
          </cell>
          <cell r="J14619">
            <v>55.255946069394525</v>
          </cell>
          <cell r="K14619">
            <v>57.390408671224229</v>
          </cell>
          <cell r="L14619">
            <v>61.333957007969573</v>
          </cell>
          <cell r="M14619">
            <v>64.106864774238275</v>
          </cell>
          <cell r="N14619">
            <v>66.787142908605389</v>
          </cell>
          <cell r="O14619">
            <v>67.3743628841667</v>
          </cell>
          <cell r="P14619">
            <v>67.369136409789746</v>
          </cell>
          <cell r="Q14619">
            <v>67.209743678897894</v>
          </cell>
          <cell r="R14619">
            <v>66.565643513177719</v>
          </cell>
          <cell r="S14619">
            <v>66.158089963115984</v>
          </cell>
          <cell r="T14619">
            <v>66.178792184627923</v>
          </cell>
          <cell r="U14619">
            <v>63.8802010674112</v>
          </cell>
          <cell r="V14619">
            <v>63.647515995376295</v>
          </cell>
          <cell r="W14619">
            <v>63.333020604120364</v>
          </cell>
          <cell r="X14619">
            <v>61.874608229107587</v>
          </cell>
          <cell r="Y14619">
            <v>62.168035034924912</v>
          </cell>
          <cell r="Z14619">
            <v>60.757873341414246</v>
          </cell>
          <cell r="AA14619">
            <v>67.3743628841667</v>
          </cell>
          <cell r="AB14619">
            <v>52.050413110983612</v>
          </cell>
          <cell r="AC14619">
            <v>60.698152173478491</v>
          </cell>
          <cell r="AD14619">
            <v>122.99612979665528</v>
          </cell>
          <cell r="AE14619">
            <v>74.853876855224613</v>
          </cell>
          <cell r="AF14619">
            <v>14.155724681746122</v>
          </cell>
          <cell r="AG14619">
            <v>0</v>
          </cell>
          <cell r="AH14619">
            <v>52.050413110983612</v>
          </cell>
          <cell r="AI14619">
            <v>21.807567063843287</v>
          </cell>
          <cell r="AJ14619">
            <v>0</v>
          </cell>
        </row>
        <row r="14620">
          <cell r="A14620">
            <v>42013</v>
          </cell>
          <cell r="B14620">
            <v>61.523934869204723</v>
          </cell>
          <cell r="C14620">
            <v>61.925467054058629</v>
          </cell>
          <cell r="D14620">
            <v>60.586407897667215</v>
          </cell>
          <cell r="E14620">
            <v>61.982347244217507</v>
          </cell>
          <cell r="F14620">
            <v>62.832837422157041</v>
          </cell>
          <cell r="G14620">
            <v>61.317544856985378</v>
          </cell>
          <cell r="H14620">
            <v>61.436898075606749</v>
          </cell>
          <cell r="I14620">
            <v>61.895310450619533</v>
          </cell>
          <cell r="J14620">
            <v>64.204213003571837</v>
          </cell>
          <cell r="K14620">
            <v>66.662625378584622</v>
          </cell>
          <cell r="L14620">
            <v>69.286023322792857</v>
          </cell>
          <cell r="M14620">
            <v>70.591064332121633</v>
          </cell>
          <cell r="N14620">
            <v>70.189532147267713</v>
          </cell>
          <cell r="O14620">
            <v>71.710417550742989</v>
          </cell>
          <cell r="P14620">
            <v>71.270913939584531</v>
          </cell>
          <cell r="Q14620">
            <v>71.962011386632227</v>
          </cell>
          <cell r="R14620">
            <v>69.709989023838787</v>
          </cell>
          <cell r="S14620">
            <v>68.488123264484457</v>
          </cell>
          <cell r="T14620">
            <v>67.497577646411614</v>
          </cell>
          <cell r="U14620">
            <v>66.00298730275189</v>
          </cell>
          <cell r="V14620">
            <v>65.563912218497649</v>
          </cell>
          <cell r="W14620">
            <v>63.255009665545337</v>
          </cell>
          <cell r="X14620">
            <v>60.879772540506984</v>
          </cell>
          <cell r="Y14620">
            <v>60.095616934653499</v>
          </cell>
          <cell r="Z14620">
            <v>65.452939063687722</v>
          </cell>
          <cell r="AA14620">
            <v>71.962011386632227</v>
          </cell>
          <cell r="AB14620">
            <v>60.095616934653499</v>
          </cell>
          <cell r="AC14620">
            <v>14.155724681746122</v>
          </cell>
          <cell r="AD14620">
            <v>167.74899047435093</v>
          </cell>
          <cell r="AE14620">
            <v>14.155724681746122</v>
          </cell>
          <cell r="AF14620">
            <v>0</v>
          </cell>
          <cell r="AG14620">
            <v>0</v>
          </cell>
          <cell r="AH14620">
            <v>52.050413110983612</v>
          </cell>
          <cell r="AI14620">
            <v>131.45395134843955</v>
          </cell>
          <cell r="AJ14620">
            <v>21.807567063843287</v>
          </cell>
        </row>
        <row r="14621">
          <cell r="A14621">
            <v>42014</v>
          </cell>
          <cell r="B14621">
            <v>59.760419321885621</v>
          </cell>
          <cell r="C14621">
            <v>58.899109831265527</v>
          </cell>
          <cell r="D14621">
            <v>59.141677812131796</v>
          </cell>
          <cell r="E14621">
            <v>58.084797621972925</v>
          </cell>
          <cell r="F14621">
            <v>55.895248287641977</v>
          </cell>
          <cell r="G14621">
            <v>55.344206280727597</v>
          </cell>
          <cell r="H14621">
            <v>54.931426256288901</v>
          </cell>
          <cell r="I14621">
            <v>55.802618655740382</v>
          </cell>
          <cell r="J14621">
            <v>58.086162552726329</v>
          </cell>
          <cell r="K14621">
            <v>62.498514050260809</v>
          </cell>
          <cell r="L14621">
            <v>67.441633860101931</v>
          </cell>
          <cell r="M14621">
            <v>70.750536413054249</v>
          </cell>
          <cell r="N14621">
            <v>71.900046235114715</v>
          </cell>
          <cell r="O14621">
            <v>72.121911994469045</v>
          </cell>
          <cell r="P14621">
            <v>73.343777753823389</v>
          </cell>
          <cell r="Q14621">
            <v>73.044758109702443</v>
          </cell>
          <cell r="R14621">
            <v>71.772033525397063</v>
          </cell>
          <cell r="S14621">
            <v>70.308028312080666</v>
          </cell>
          <cell r="T14621">
            <v>69.787142908605389</v>
          </cell>
          <cell r="U14621">
            <v>68.771667161470404</v>
          </cell>
          <cell r="V14621">
            <v>68.735489192823479</v>
          </cell>
          <cell r="W14621">
            <v>68.250781757995128</v>
          </cell>
          <cell r="X14621">
            <v>68.101271935934662</v>
          </cell>
          <cell r="Y14621">
            <v>67.766074323166791</v>
          </cell>
          <cell r="Z14621">
            <v>65.02247225643255</v>
          </cell>
          <cell r="AA14621">
            <v>73.343777753823389</v>
          </cell>
          <cell r="AB14621">
            <v>54.931426256288901</v>
          </cell>
          <cell r="AC14621">
            <v>0</v>
          </cell>
          <cell r="AD14621">
            <v>128.55506114632686</v>
          </cell>
          <cell r="AE14621">
            <v>0</v>
          </cell>
          <cell r="AF14621">
            <v>0</v>
          </cell>
          <cell r="AG14621">
            <v>0</v>
          </cell>
          <cell r="AH14621">
            <v>54.931426256288901</v>
          </cell>
          <cell r="AI14621">
            <v>50.500727766707918</v>
          </cell>
          <cell r="AJ14621">
            <v>131.45395134843955</v>
          </cell>
        </row>
        <row r="14622">
          <cell r="A14622">
            <v>42015</v>
          </cell>
          <cell r="B14622">
            <v>67.224486698179575</v>
          </cell>
          <cell r="C14622">
            <v>66.78677654467873</v>
          </cell>
          <cell r="D14622">
            <v>67.224486698179575</v>
          </cell>
          <cell r="E14622">
            <v>66.729896354519852</v>
          </cell>
          <cell r="F14622">
            <v>66.936286366739196</v>
          </cell>
          <cell r="G14622">
            <v>66.132793470127169</v>
          </cell>
          <cell r="H14622">
            <v>66.776893635847358</v>
          </cell>
          <cell r="I14622">
            <v>68.235306010860143</v>
          </cell>
          <cell r="J14622">
            <v>71.987511555616905</v>
          </cell>
          <cell r="K14622">
            <v>74.487694737580242</v>
          </cell>
          <cell r="L14622">
            <v>76.230445900409848</v>
          </cell>
          <cell r="M14622">
            <v>76.303738241552907</v>
          </cell>
          <cell r="N14622">
            <v>76.387279855453997</v>
          </cell>
          <cell r="O14622">
            <v>78.241631577017074</v>
          </cell>
          <cell r="P14622">
            <v>76.773336293172918</v>
          </cell>
          <cell r="Q14622">
            <v>75.174502114100164</v>
          </cell>
          <cell r="R14622">
            <v>74.256312433321199</v>
          </cell>
          <cell r="S14622">
            <v>73.519582635699408</v>
          </cell>
          <cell r="T14622">
            <v>73.849187410163665</v>
          </cell>
          <cell r="U14622">
            <v>73.241265213090415</v>
          </cell>
          <cell r="V14622">
            <v>72.885365378810604</v>
          </cell>
          <cell r="W14622">
            <v>73.298145403249293</v>
          </cell>
          <cell r="X14622">
            <v>72.699677588103199</v>
          </cell>
          <cell r="Y14622">
            <v>73.019399453736085</v>
          </cell>
          <cell r="Z14622">
            <v>72.016750065425398</v>
          </cell>
          <cell r="AA14622">
            <v>78.241631577017074</v>
          </cell>
          <cell r="AB14622">
            <v>66.132793470127169</v>
          </cell>
          <cell r="AC14622">
            <v>0</v>
          </cell>
          <cell r="AD14622">
            <v>81.555819329358144</v>
          </cell>
          <cell r="AE14622">
            <v>2.5104478579948761</v>
          </cell>
          <cell r="AF14622">
            <v>2.5104478579948761</v>
          </cell>
          <cell r="AG14622">
            <v>0</v>
          </cell>
          <cell r="AH14622">
            <v>54.931426256288901</v>
          </cell>
          <cell r="AI14622">
            <v>81.555819329358144</v>
          </cell>
          <cell r="AJ14622">
            <v>50.500727766707918</v>
          </cell>
        </row>
        <row r="14623">
          <cell r="A14623">
            <v>42016</v>
          </cell>
          <cell r="B14623">
            <v>72.560987078723301</v>
          </cell>
          <cell r="C14623">
            <v>73.504106888564422</v>
          </cell>
          <cell r="D14623">
            <v>72.860006722844233</v>
          </cell>
          <cell r="E14623">
            <v>73.318419097857017</v>
          </cell>
          <cell r="F14623">
            <v>73.292124038041464</v>
          </cell>
          <cell r="G14623">
            <v>72.468357446821699</v>
          </cell>
          <cell r="H14623">
            <v>72.169337802700767</v>
          </cell>
          <cell r="I14623">
            <v>72.926769821834483</v>
          </cell>
          <cell r="J14623">
            <v>74.560987078723301</v>
          </cell>
          <cell r="K14623">
            <v>76.308536189025659</v>
          </cell>
          <cell r="L14623">
            <v>77.541221261060556</v>
          </cell>
          <cell r="M14623">
            <v>77.247794455243223</v>
          </cell>
          <cell r="N14623">
            <v>77.211616486596299</v>
          </cell>
          <cell r="O14623">
            <v>77.994407161696387</v>
          </cell>
          <cell r="P14623">
            <v>77.102146176806315</v>
          </cell>
          <cell r="Q14623">
            <v>76.324011936160645</v>
          </cell>
          <cell r="R14623">
            <v>74.798328585212616</v>
          </cell>
          <cell r="S14623">
            <v>74.463130972444745</v>
          </cell>
          <cell r="T14623">
            <v>73.633343016017164</v>
          </cell>
          <cell r="U14623">
            <v>73.447655225309759</v>
          </cell>
          <cell r="V14623">
            <v>73.298145403249293</v>
          </cell>
          <cell r="W14623">
            <v>72.349004228200343</v>
          </cell>
          <cell r="X14623">
            <v>71.956926425273593</v>
          </cell>
          <cell r="Y14623">
            <v>71.142614215980998</v>
          </cell>
          <cell r="Z14623">
            <v>74.269999071432849</v>
          </cell>
          <cell r="AA14623">
            <v>77.994407161696387</v>
          </cell>
          <cell r="AB14623">
            <v>71.142614215980998</v>
          </cell>
          <cell r="AC14623">
            <v>2.5104478579948761</v>
          </cell>
          <cell r="AD14623">
            <v>0</v>
          </cell>
          <cell r="AE14623">
            <v>42.878012093455894</v>
          </cell>
          <cell r="AF14623">
            <v>40.367564235461018</v>
          </cell>
          <cell r="AG14623">
            <v>0</v>
          </cell>
          <cell r="AH14623">
            <v>66.132793470127169</v>
          </cell>
          <cell r="AI14623">
            <v>0</v>
          </cell>
          <cell r="AJ14623">
            <v>81.555819329358144</v>
          </cell>
        </row>
        <row r="14624">
          <cell r="A14624">
            <v>42017</v>
          </cell>
          <cell r="B14624">
            <v>68.941817042065267</v>
          </cell>
          <cell r="C14624">
            <v>69.271421816529525</v>
          </cell>
          <cell r="D14624">
            <v>68.813009441516741</v>
          </cell>
          <cell r="E14624">
            <v>68.354597066503956</v>
          </cell>
          <cell r="F14624">
            <v>68.168909275796551</v>
          </cell>
          <cell r="G14624">
            <v>68.524809110076376</v>
          </cell>
          <cell r="H14624">
            <v>68.168909275796551</v>
          </cell>
          <cell r="I14624">
            <v>69.3296669374418</v>
          </cell>
          <cell r="J14624">
            <v>70.159454893869395</v>
          </cell>
          <cell r="K14624">
            <v>71.911660438626157</v>
          </cell>
          <cell r="L14624">
            <v>75.18997786123515</v>
          </cell>
          <cell r="M14624">
            <v>73.578194120538356</v>
          </cell>
          <cell r="N14624">
            <v>75.820762101404625</v>
          </cell>
          <cell r="O14624">
            <v>77.690589570102702</v>
          </cell>
          <cell r="P14624">
            <v>77.943976863649539</v>
          </cell>
          <cell r="Q14624">
            <v>78.082667373029437</v>
          </cell>
          <cell r="R14624">
            <v>76.504901779395297</v>
          </cell>
          <cell r="S14624">
            <v>74.252879416601857</v>
          </cell>
          <cell r="T14624">
            <v>73.608779250881668</v>
          </cell>
          <cell r="U14624">
            <v>72.423091460174277</v>
          </cell>
          <cell r="V14624">
            <v>71.947838407273096</v>
          </cell>
          <cell r="W14624">
            <v>70.040896566078899</v>
          </cell>
          <cell r="X14624">
            <v>69.684996731799089</v>
          </cell>
          <cell r="Y14624">
            <v>69.2567409602254</v>
          </cell>
          <cell r="Z14624">
            <v>71.986272823358831</v>
          </cell>
          <cell r="AA14624">
            <v>78.082667373029437</v>
          </cell>
          <cell r="AB14624">
            <v>68.168909275796551</v>
          </cell>
          <cell r="AC14624">
            <v>40.367564235461018</v>
          </cell>
          <cell r="AD14624">
            <v>0</v>
          </cell>
          <cell r="AE14624">
            <v>95.748001308594709</v>
          </cell>
          <cell r="AF14624">
            <v>55.380437073133692</v>
          </cell>
          <cell r="AG14624">
            <v>0</v>
          </cell>
          <cell r="AH14624">
            <v>68.168909275796551</v>
          </cell>
          <cell r="AI14624">
            <v>0</v>
          </cell>
          <cell r="AJ14624">
            <v>0</v>
          </cell>
        </row>
        <row r="14625">
          <cell r="A14625">
            <v>42018</v>
          </cell>
          <cell r="B14625">
            <v>68.303738241552907</v>
          </cell>
          <cell r="C14625">
            <v>67.911660438626157</v>
          </cell>
          <cell r="D14625">
            <v>67.453248063613373</v>
          </cell>
          <cell r="E14625">
            <v>67.519582635699408</v>
          </cell>
          <cell r="F14625">
            <v>66.725972647918752</v>
          </cell>
          <cell r="G14625">
            <v>66.277443181737354</v>
          </cell>
          <cell r="H14625">
            <v>66.463130972444745</v>
          </cell>
          <cell r="I14625">
            <v>66.00471859743196</v>
          </cell>
          <cell r="J14625">
            <v>66.211108609651305</v>
          </cell>
          <cell r="K14625">
            <v>67.855208775371494</v>
          </cell>
          <cell r="L14625">
            <v>70.230445900409848</v>
          </cell>
          <cell r="M14625">
            <v>70.688858275422632</v>
          </cell>
          <cell r="N14625">
            <v>71.353660662654761</v>
          </cell>
          <cell r="O14625">
            <v>70.756986305166294</v>
          </cell>
          <cell r="P14625">
            <v>71.272278870337942</v>
          </cell>
          <cell r="Q14625">
            <v>71.338613442423977</v>
          </cell>
          <cell r="R14625">
            <v>70.590635805217417</v>
          </cell>
          <cell r="S14625">
            <v>68.24032880924122</v>
          </cell>
          <cell r="T14625">
            <v>67.426016599948625</v>
          </cell>
          <cell r="U14625">
            <v>67.302801837703711</v>
          </cell>
          <cell r="V14625">
            <v>66.431609438252238</v>
          </cell>
          <cell r="W14625">
            <v>66.581119260312704</v>
          </cell>
          <cell r="X14625">
            <v>65.937019094592529</v>
          </cell>
          <cell r="Y14625">
            <v>65.937019094592529</v>
          </cell>
          <cell r="Z14625">
            <v>68.117216898346825</v>
          </cell>
          <cell r="AA14625">
            <v>71.353660662654761</v>
          </cell>
          <cell r="AB14625">
            <v>65.937019094592529</v>
          </cell>
          <cell r="AC14625">
            <v>55.380437073133692</v>
          </cell>
          <cell r="AD14625">
            <v>0</v>
          </cell>
          <cell r="AE14625">
            <v>90.476256870146599</v>
          </cell>
          <cell r="AF14625">
            <v>35.095819797012908</v>
          </cell>
          <cell r="AG14625">
            <v>0</v>
          </cell>
          <cell r="AH14625">
            <v>66.00471859743196</v>
          </cell>
          <cell r="AI14625">
            <v>0</v>
          </cell>
          <cell r="AJ14625">
            <v>0</v>
          </cell>
        </row>
        <row r="14626">
          <cell r="A14626">
            <v>42019</v>
          </cell>
          <cell r="B14626">
            <v>64.694451113726245</v>
          </cell>
          <cell r="C14626">
            <v>64.338551279446435</v>
          </cell>
          <cell r="D14626">
            <v>62.777626363700683</v>
          </cell>
          <cell r="E14626">
            <v>62.591938572993278</v>
          </cell>
          <cell r="F14626">
            <v>62.442428750932805</v>
          </cell>
          <cell r="G14626">
            <v>61.984016375920021</v>
          </cell>
          <cell r="H14626">
            <v>61.489426032260305</v>
          </cell>
          <cell r="I14626">
            <v>61.762150616565684</v>
          </cell>
          <cell r="J14626">
            <v>64.30759978517645</v>
          </cell>
          <cell r="K14626">
            <v>66.328302006688389</v>
          </cell>
          <cell r="L14626">
            <v>68.385182196847268</v>
          </cell>
          <cell r="M14626">
            <v>69.7885078393588</v>
          </cell>
          <cell r="N14626">
            <v>71.04053020215224</v>
          </cell>
          <cell r="O14626">
            <v>73.179220711532139</v>
          </cell>
          <cell r="P14626">
            <v>73.009008667959719</v>
          </cell>
          <cell r="Q14626">
            <v>72.626813773864356</v>
          </cell>
          <cell r="R14626">
            <v>71.08522614887714</v>
          </cell>
          <cell r="S14626">
            <v>68.801253724986964</v>
          </cell>
          <cell r="T14626">
            <v>68.193331527913713</v>
          </cell>
          <cell r="U14626">
            <v>67.037800340645418</v>
          </cell>
          <cell r="V14626">
            <v>66.187310162705899</v>
          </cell>
          <cell r="W14626">
            <v>65.064095400460985</v>
          </cell>
          <cell r="X14626">
            <v>64.147270650435416</v>
          </cell>
          <cell r="Y14626">
            <v>63.961582859728004</v>
          </cell>
          <cell r="Z14626">
            <v>66.467651046036607</v>
          </cell>
          <cell r="AA14626">
            <v>73.179220711532139</v>
          </cell>
          <cell r="AB14626">
            <v>61.489426032260305</v>
          </cell>
          <cell r="AC14626">
            <v>35.095819797012908</v>
          </cell>
          <cell r="AD14626">
            <v>27.737772920093036</v>
          </cell>
          <cell r="AE14626">
            <v>35.095819797012908</v>
          </cell>
          <cell r="AF14626">
            <v>0</v>
          </cell>
          <cell r="AG14626">
            <v>0</v>
          </cell>
          <cell r="AH14626">
            <v>61.489426032260305</v>
          </cell>
          <cell r="AI14626">
            <v>0.12596181081494251</v>
          </cell>
          <cell r="AJ14626">
            <v>0</v>
          </cell>
        </row>
        <row r="14627">
          <cell r="A14627">
            <v>42020</v>
          </cell>
          <cell r="B14627">
            <v>63.50317048471522</v>
          </cell>
          <cell r="C14627">
            <v>62.214970153274855</v>
          </cell>
          <cell r="D14627">
            <v>61.550167766042726</v>
          </cell>
          <cell r="E14627">
            <v>60.921543347457536</v>
          </cell>
          <cell r="F14627">
            <v>60.772033525397063</v>
          </cell>
          <cell r="G14627">
            <v>60.705698953311021</v>
          </cell>
          <cell r="H14627">
            <v>60.679403893495468</v>
          </cell>
          <cell r="I14627">
            <v>60.725036244069564</v>
          </cell>
          <cell r="J14627">
            <v>61.617297228959636</v>
          </cell>
          <cell r="K14627">
            <v>63.359253500958367</v>
          </cell>
          <cell r="L14627">
            <v>65.177427253874512</v>
          </cell>
          <cell r="M14627">
            <v>66.702540564900005</v>
          </cell>
          <cell r="N14627">
            <v>68.359253500958374</v>
          </cell>
          <cell r="O14627">
            <v>67.207247066027762</v>
          </cell>
          <cell r="P14627">
            <v>67.830645010236012</v>
          </cell>
          <cell r="Q14627">
            <v>67.520377526530282</v>
          </cell>
          <cell r="R14627">
            <v>67.266990232983431</v>
          </cell>
          <cell r="S14627">
            <v>65.689224639349291</v>
          </cell>
          <cell r="T14627">
            <v>63.488061101506901</v>
          </cell>
          <cell r="U14627">
            <v>62.302373310799496</v>
          </cell>
          <cell r="V14627">
            <v>60.910295507872753</v>
          </cell>
          <cell r="W14627">
            <v>60.266195342152564</v>
          </cell>
          <cell r="X14627">
            <v>58.930997729384693</v>
          </cell>
          <cell r="Y14627">
            <v>57.688429748518416</v>
          </cell>
          <cell r="Z14627">
            <v>63.141193068032329</v>
          </cell>
          <cell r="AA14627">
            <v>68.359253500958374</v>
          </cell>
          <cell r="AB14627">
            <v>57.688429748518416</v>
          </cell>
          <cell r="AC14627">
            <v>0</v>
          </cell>
          <cell r="AD14627">
            <v>73.74954060193059</v>
          </cell>
          <cell r="AE14627">
            <v>2.8150431533562141</v>
          </cell>
          <cell r="AF14627">
            <v>2.8150431533562141</v>
          </cell>
          <cell r="AG14627">
            <v>0</v>
          </cell>
          <cell r="AH14627">
            <v>60.679403893495468</v>
          </cell>
          <cell r="AI14627">
            <v>32.438862198653688</v>
          </cell>
          <cell r="AJ14627">
            <v>0.12596181081494251</v>
          </cell>
        </row>
        <row r="14628">
          <cell r="A14628">
            <v>42021</v>
          </cell>
          <cell r="B14628">
            <v>56.332529914238599</v>
          </cell>
          <cell r="C14628">
            <v>55.688429748518416</v>
          </cell>
          <cell r="D14628">
            <v>54.502741957811011</v>
          </cell>
          <cell r="E14628">
            <v>53.858641792090829</v>
          </cell>
          <cell r="F14628">
            <v>53.193839404858707</v>
          </cell>
          <cell r="G14628">
            <v>52.921114820553321</v>
          </cell>
          <cell r="H14628">
            <v>52.921114820553321</v>
          </cell>
          <cell r="I14628">
            <v>54.415705164213037</v>
          </cell>
          <cell r="J14628">
            <v>59.33389484499201</v>
          </cell>
          <cell r="K14628">
            <v>65.860006722844233</v>
          </cell>
          <cell r="L14628">
            <v>70.916886913003111</v>
          </cell>
          <cell r="M14628">
            <v>73.875482469979232</v>
          </cell>
          <cell r="N14628">
            <v>74.824195118123967</v>
          </cell>
          <cell r="O14628">
            <v>74.860373086770892</v>
          </cell>
          <cell r="P14628">
            <v>75.046060877478297</v>
          </cell>
          <cell r="Q14628">
            <v>74.700043952029858</v>
          </cell>
          <cell r="R14628">
            <v>72.381687017150384</v>
          </cell>
          <cell r="S14628">
            <v>70.133526197980501</v>
          </cell>
          <cell r="T14628">
            <v>69.277443181737354</v>
          </cell>
          <cell r="U14628">
            <v>67.942245568969469</v>
          </cell>
          <cell r="V14628">
            <v>67.169337802700767</v>
          </cell>
          <cell r="W14628">
            <v>67.504535415468638</v>
          </cell>
          <cell r="X14628">
            <v>66.483833193956698</v>
          </cell>
          <cell r="Y14628">
            <v>66.478240355653071</v>
          </cell>
          <cell r="Z14628">
            <v>64.609246264236489</v>
          </cell>
          <cell r="AA14628">
            <v>75.046060877478297</v>
          </cell>
          <cell r="AB14628">
            <v>52.921114820553321</v>
          </cell>
          <cell r="AC14628">
            <v>2.8150431533562141</v>
          </cell>
          <cell r="AD14628">
            <v>178.33040780103067</v>
          </cell>
          <cell r="AE14628">
            <v>2.8150431533562141</v>
          </cell>
          <cell r="AF14628">
            <v>0</v>
          </cell>
          <cell r="AG14628">
            <v>0</v>
          </cell>
          <cell r="AH14628">
            <v>52.921114820553321</v>
          </cell>
          <cell r="AI14628">
            <v>77.498420268859917</v>
          </cell>
          <cell r="AJ14628">
            <v>32.438862198653688</v>
          </cell>
        </row>
        <row r="14629">
          <cell r="A14629">
            <v>42022</v>
          </cell>
          <cell r="B14629">
            <v>64.054212491629613</v>
          </cell>
          <cell r="C14629">
            <v>62.40065794398226</v>
          </cell>
          <cell r="D14629">
            <v>63.635839628887297</v>
          </cell>
          <cell r="E14629">
            <v>61.529465544530787</v>
          </cell>
          <cell r="F14629">
            <v>61.575097895104882</v>
          </cell>
          <cell r="G14629">
            <v>60.508763323018847</v>
          </cell>
          <cell r="H14629">
            <v>59.957292789200253</v>
          </cell>
          <cell r="I14629">
            <v>62.544512764761564</v>
          </cell>
          <cell r="J14629">
            <v>67.658273145079306</v>
          </cell>
          <cell r="K14629">
            <v>68.576462825858286</v>
          </cell>
          <cell r="L14629">
            <v>71.246858051394028</v>
          </cell>
          <cell r="M14629">
            <v>73.684568204894873</v>
          </cell>
          <cell r="N14629">
            <v>74.514356161322453</v>
          </cell>
          <cell r="O14629">
            <v>75.375665651942555</v>
          </cell>
          <cell r="P14629">
            <v>75.066763098990236</v>
          </cell>
          <cell r="Q14629">
            <v>75.710863264710426</v>
          </cell>
          <cell r="R14629">
            <v>74.627688014735995</v>
          </cell>
          <cell r="S14629">
            <v>71.106802611260719</v>
          </cell>
          <cell r="T14629">
            <v>68.565214986273503</v>
          </cell>
          <cell r="U14629">
            <v>66.245064593736416</v>
          </cell>
          <cell r="V14629">
            <v>64.739654937396125</v>
          </cell>
          <cell r="W14629">
            <v>63.338122752542219</v>
          </cell>
          <cell r="X14629">
            <v>61.967175698031625</v>
          </cell>
          <cell r="Y14629">
            <v>60.033510270117667</v>
          </cell>
          <cell r="Z14629">
            <v>67.027620277058418</v>
          </cell>
          <cell r="AA14629">
            <v>75.710863264710426</v>
          </cell>
          <cell r="AB14629">
            <v>59.957292789200253</v>
          </cell>
          <cell r="AC14629">
            <v>0</v>
          </cell>
          <cell r="AD14629">
            <v>132.76613842821104</v>
          </cell>
          <cell r="AE14629">
            <v>13.68784252153263</v>
          </cell>
          <cell r="AF14629">
            <v>13.68784252153263</v>
          </cell>
          <cell r="AG14629">
            <v>0</v>
          </cell>
          <cell r="AH14629">
            <v>52.921114820553321</v>
          </cell>
          <cell r="AI14629">
            <v>100.97198080932652</v>
          </cell>
          <cell r="AJ14629">
            <v>77.498420268859917</v>
          </cell>
        </row>
        <row r="14630">
          <cell r="A14630">
            <v>42023</v>
          </cell>
          <cell r="B14630">
            <v>58.116685520092091</v>
          </cell>
          <cell r="C14630">
            <v>57.683203274141462</v>
          </cell>
          <cell r="D14630">
            <v>57.50876332301884</v>
          </cell>
          <cell r="E14630">
            <v>55.611275863751814</v>
          </cell>
          <cell r="F14630">
            <v>55.631978085263754</v>
          </cell>
          <cell r="G14630">
            <v>53.884000448057193</v>
          </cell>
          <cell r="H14630">
            <v>53.183020092178133</v>
          </cell>
          <cell r="I14630">
            <v>54.410112325909424</v>
          </cell>
          <cell r="J14630">
            <v>59.343777753823382</v>
          </cell>
          <cell r="K14630">
            <v>63.998697232224146</v>
          </cell>
          <cell r="L14630">
            <v>67.483404667052483</v>
          </cell>
          <cell r="M14630">
            <v>69.839304501332293</v>
          </cell>
          <cell r="N14630">
            <v>71.333894844992017</v>
          </cell>
          <cell r="O14630">
            <v>72.432545842101433</v>
          </cell>
          <cell r="P14630">
            <v>72.468723810748372</v>
          </cell>
          <cell r="Q14630">
            <v>72.468723810748372</v>
          </cell>
          <cell r="R14630">
            <v>70.927136185761157</v>
          </cell>
          <cell r="S14630">
            <v>67.921543347457529</v>
          </cell>
          <cell r="T14630">
            <v>65.446718821460564</v>
          </cell>
          <cell r="U14630">
            <v>63.456173203387728</v>
          </cell>
          <cell r="V14630">
            <v>62.064095400460978</v>
          </cell>
          <cell r="W14630">
            <v>61.744373534828092</v>
          </cell>
          <cell r="X14630">
            <v>60.249783191168383</v>
          </cell>
          <cell r="Y14630">
            <v>60.558685744120694</v>
          </cell>
          <cell r="Z14630">
            <v>62.823609201003357</v>
          </cell>
          <cell r="AA14630">
            <v>72.468723810748372</v>
          </cell>
          <cell r="AB14630">
            <v>53.183020092178133</v>
          </cell>
          <cell r="AC14630">
            <v>13.68784252153263</v>
          </cell>
          <cell r="AD14630">
            <v>134.34287727456078</v>
          </cell>
          <cell r="AE14630">
            <v>30.667746918129168</v>
          </cell>
          <cell r="AF14630">
            <v>16.979904396596538</v>
          </cell>
          <cell r="AG14630">
            <v>0</v>
          </cell>
          <cell r="AH14630">
            <v>53.183020092178133</v>
          </cell>
          <cell r="AI14630">
            <v>45.715693960796862</v>
          </cell>
          <cell r="AJ14630">
            <v>100.97198080932652</v>
          </cell>
        </row>
        <row r="14631">
          <cell r="A14631">
            <v>42024</v>
          </cell>
          <cell r="B14631">
            <v>60.372997953413297</v>
          </cell>
          <cell r="C14631">
            <v>61.34670289359773</v>
          </cell>
          <cell r="D14631">
            <v>60.636268155791512</v>
          </cell>
          <cell r="E14631">
            <v>60.56993358370547</v>
          </cell>
          <cell r="F14631">
            <v>62.668218216888235</v>
          </cell>
          <cell r="G14631">
            <v>63.024118051168053</v>
          </cell>
          <cell r="H14631">
            <v>62.476875424899667</v>
          </cell>
          <cell r="I14631">
            <v>63.224853062106234</v>
          </cell>
          <cell r="J14631">
            <v>65.317482694007822</v>
          </cell>
          <cell r="K14631">
            <v>68.074914713141553</v>
          </cell>
          <cell r="L14631">
            <v>69.585917207785457</v>
          </cell>
          <cell r="M14631">
            <v>71.174502114100164</v>
          </cell>
          <cell r="N14631">
            <v>72.365782743111183</v>
          </cell>
          <cell r="O14631">
            <v>72.551470533818588</v>
          </cell>
          <cell r="P14631">
            <v>71.953431245576709</v>
          </cell>
          <cell r="Q14631">
            <v>71.757860546037932</v>
          </cell>
          <cell r="R14631">
            <v>71.721682577391007</v>
          </cell>
          <cell r="S14631">
            <v>69.339916210199831</v>
          </cell>
          <cell r="T14631">
            <v>69.107231138164934</v>
          </cell>
          <cell r="U14631">
            <v>66.891386744018433</v>
          </cell>
          <cell r="V14631">
            <v>65.684996731799089</v>
          </cell>
          <cell r="W14631">
            <v>66.889593286360807</v>
          </cell>
          <cell r="X14631">
            <v>66.23467380796005</v>
          </cell>
          <cell r="Y14631">
            <v>66.255376029471989</v>
          </cell>
          <cell r="Z14631">
            <v>66.634424402688168</v>
          </cell>
          <cell r="AA14631">
            <v>72.551470533818588</v>
          </cell>
          <cell r="AB14631">
            <v>60.372997953413297</v>
          </cell>
          <cell r="AC14631">
            <v>16.979904396596538</v>
          </cell>
          <cell r="AD14631">
            <v>147.47120615053529</v>
          </cell>
          <cell r="AE14631">
            <v>18.349897860194716</v>
          </cell>
          <cell r="AF14631">
            <v>1.3699934635981776</v>
          </cell>
          <cell r="AG14631">
            <v>0</v>
          </cell>
          <cell r="AH14631">
            <v>53.183020092178133</v>
          </cell>
          <cell r="AI14631">
            <v>113.10865618611332</v>
          </cell>
          <cell r="AJ14631">
            <v>45.715693960796862</v>
          </cell>
        </row>
        <row r="14632">
          <cell r="A14632">
            <v>42025</v>
          </cell>
          <cell r="B14632">
            <v>66.126568428923463</v>
          </cell>
          <cell r="C14632">
            <v>66.389838631301686</v>
          </cell>
          <cell r="D14632">
            <v>65.605683025448201</v>
          </cell>
          <cell r="E14632">
            <v>65.518646231850212</v>
          </cell>
          <cell r="F14632">
            <v>64.931426256288901</v>
          </cell>
          <cell r="G14632">
            <v>64.688858275422632</v>
          </cell>
          <cell r="H14632">
            <v>65.317482694007822</v>
          </cell>
          <cell r="I14632">
            <v>65.446290294556348</v>
          </cell>
          <cell r="J14632">
            <v>70.529465544530794</v>
          </cell>
          <cell r="K14632">
            <v>74.42695300379782</v>
          </cell>
          <cell r="L14632">
            <v>77.097348229333562</v>
          </cell>
          <cell r="M14632">
            <v>77.854780248467279</v>
          </cell>
          <cell r="N14632">
            <v>78.076646007821608</v>
          </cell>
          <cell r="O14632">
            <v>78.870255995602264</v>
          </cell>
          <cell r="P14632">
            <v>78.633709379943809</v>
          </cell>
          <cell r="Q14632">
            <v>77.360984795638444</v>
          </cell>
          <cell r="R14632">
            <v>76.226950720712964</v>
          </cell>
          <cell r="S14632">
            <v>73.391569925981756</v>
          </cell>
          <cell r="T14632">
            <v>71.957721316104468</v>
          </cell>
          <cell r="U14632">
            <v>71.416133691117238</v>
          </cell>
          <cell r="V14632">
            <v>70.61693086503297</v>
          </cell>
          <cell r="W14632">
            <v>70.446718821460564</v>
          </cell>
          <cell r="X14632">
            <v>69.550596292946949</v>
          </cell>
          <cell r="Y14632">
            <v>68.550596292946949</v>
          </cell>
          <cell r="Z14632">
            <v>71.209673123718275</v>
          </cell>
          <cell r="AA14632">
            <v>78.870255995602264</v>
          </cell>
          <cell r="AB14632">
            <v>64.688858275422632</v>
          </cell>
          <cell r="AC14632">
            <v>1.3699934635981776</v>
          </cell>
          <cell r="AD14632">
            <v>39.169166455048774</v>
          </cell>
          <cell r="AE14632">
            <v>2.287246740527948</v>
          </cell>
          <cell r="AF14632">
            <v>0.91725327692977032</v>
          </cell>
          <cell r="AG14632">
            <v>0</v>
          </cell>
          <cell r="AH14632">
            <v>60.372997953413297</v>
          </cell>
          <cell r="AI14632">
            <v>34.677553232622891</v>
          </cell>
          <cell r="AJ14632">
            <v>113.10865618611332</v>
          </cell>
        </row>
        <row r="14633">
          <cell r="A14633">
            <v>42026</v>
          </cell>
          <cell r="B14633">
            <v>68.925833417985302</v>
          </cell>
          <cell r="C14633">
            <v>67.158518490020185</v>
          </cell>
          <cell r="D14633">
            <v>65.63377154292138</v>
          </cell>
          <cell r="E14633">
            <v>64.920178416704118</v>
          </cell>
          <cell r="F14633">
            <v>64.312256219630868</v>
          </cell>
          <cell r="G14633">
            <v>63.920178416704125</v>
          </cell>
          <cell r="H14633">
            <v>64.940880638216072</v>
          </cell>
          <cell r="I14633">
            <v>66.353660662654761</v>
          </cell>
          <cell r="J14633">
            <v>72.271850343433726</v>
          </cell>
          <cell r="K14633">
            <v>74.612640794505211</v>
          </cell>
          <cell r="L14633">
            <v>76.860801613675108</v>
          </cell>
          <cell r="M14633">
            <v>76.953431245576709</v>
          </cell>
          <cell r="N14633">
            <v>77.896551055417831</v>
          </cell>
          <cell r="O14633">
            <v>78.144711874587728</v>
          </cell>
          <cell r="P14633">
            <v>78.78321920200429</v>
          </cell>
          <cell r="Q14633">
            <v>77.875848833905891</v>
          </cell>
          <cell r="R14633">
            <v>76.273948002040456</v>
          </cell>
          <cell r="S14633">
            <v>73.876277360810093</v>
          </cell>
          <cell r="T14633">
            <v>72.634137906848039</v>
          </cell>
          <cell r="U14633">
            <v>72.24206010392129</v>
          </cell>
          <cell r="V14633">
            <v>70.592367099897487</v>
          </cell>
          <cell r="W14633">
            <v>70.592367099897487</v>
          </cell>
          <cell r="X14633">
            <v>70.220991518482691</v>
          </cell>
          <cell r="Y14633">
            <v>70.035303727775286</v>
          </cell>
          <cell r="Z14633">
            <v>71.501324399483991</v>
          </cell>
          <cell r="AA14633">
            <v>78.78321920200429</v>
          </cell>
          <cell r="AB14633">
            <v>63.920178416704125</v>
          </cell>
          <cell r="AC14633">
            <v>0.91725327692977032</v>
          </cell>
          <cell r="AD14633">
            <v>10.76434798824932</v>
          </cell>
          <cell r="AE14633">
            <v>44.856451584229276</v>
          </cell>
          <cell r="AF14633">
            <v>43.939198307299506</v>
          </cell>
          <cell r="AG14633">
            <v>0</v>
          </cell>
          <cell r="AH14633">
            <v>63.920178416704125</v>
          </cell>
          <cell r="AI14633">
            <v>4.4916132224258831</v>
          </cell>
          <cell r="AJ14633">
            <v>34.677553232622891</v>
          </cell>
        </row>
        <row r="14634">
          <cell r="A14634">
            <v>42027</v>
          </cell>
          <cell r="B14634">
            <v>70.447655225309759</v>
          </cell>
          <cell r="C14634">
            <v>70.252084525770982</v>
          </cell>
          <cell r="D14634">
            <v>69.95306488165005</v>
          </cell>
          <cell r="E14634">
            <v>69.411477256662835</v>
          </cell>
          <cell r="F14634">
            <v>69.504106888564422</v>
          </cell>
          <cell r="G14634">
            <v>69.803126532685368</v>
          </cell>
          <cell r="H14634">
            <v>69.587282138538853</v>
          </cell>
          <cell r="I14634">
            <v>70.587282138538853</v>
          </cell>
          <cell r="J14634">
            <v>72.988814323392759</v>
          </cell>
          <cell r="K14634">
            <v>75.386484964623122</v>
          </cell>
          <cell r="L14634">
            <v>76.700980355879054</v>
          </cell>
          <cell r="M14634">
            <v>77.401960711758107</v>
          </cell>
          <cell r="N14634">
            <v>77.922846115233398</v>
          </cell>
          <cell r="O14634">
            <v>77.922846115233398</v>
          </cell>
          <cell r="P14634">
            <v>77.913391733306227</v>
          </cell>
          <cell r="Q14634">
            <v>76.979726305392262</v>
          </cell>
          <cell r="R14634">
            <v>76.587648502465512</v>
          </cell>
          <cell r="S14634">
            <v>74.737158324525979</v>
          </cell>
          <cell r="T14634">
            <v>73.907370368098398</v>
          </cell>
          <cell r="U14634">
            <v>72.907370368098398</v>
          </cell>
          <cell r="V14634">
            <v>72.757860546037932</v>
          </cell>
          <cell r="W14634">
            <v>72.273153111209595</v>
          </cell>
          <cell r="X14634">
            <v>72.08746532050219</v>
          </cell>
          <cell r="Y14634">
            <v>72.08746532050219</v>
          </cell>
          <cell r="Z14634">
            <v>73.337859253082485</v>
          </cell>
          <cell r="AA14634">
            <v>77.922846115233398</v>
          </cell>
          <cell r="AB14634">
            <v>69.411477256662835</v>
          </cell>
          <cell r="AC14634">
            <v>43.939198307299506</v>
          </cell>
          <cell r="AD14634">
            <v>6.2727347658234365</v>
          </cell>
          <cell r="AE14634">
            <v>88.364676644025877</v>
          </cell>
          <cell r="AF14634">
            <v>44.425478336726371</v>
          </cell>
          <cell r="AG14634">
            <v>0</v>
          </cell>
          <cell r="AH14634">
            <v>63.920178416704125</v>
          </cell>
          <cell r="AI14634">
            <v>6.2727347658234365</v>
          </cell>
          <cell r="AJ14634">
            <v>4.4916132224258831</v>
          </cell>
        </row>
        <row r="14635">
          <cell r="A14635">
            <v>42028</v>
          </cell>
          <cell r="B14635">
            <v>72.396367873454508</v>
          </cell>
          <cell r="C14635">
            <v>71.937955498441724</v>
          </cell>
          <cell r="D14635">
            <v>72.458840901917</v>
          </cell>
          <cell r="E14635">
            <v>72.608350723977466</v>
          </cell>
          <cell r="F14635">
            <v>73.066763098990251</v>
          </cell>
          <cell r="G14635">
            <v>73.216272921050717</v>
          </cell>
          <cell r="H14635">
            <v>72.86559956114786</v>
          </cell>
          <cell r="I14635">
            <v>72.17493064100438</v>
          </cell>
          <cell r="J14635">
            <v>71.442062387006146</v>
          </cell>
          <cell r="K14635">
            <v>71.993532920824734</v>
          </cell>
          <cell r="L14635">
            <v>72.75096493995845</v>
          </cell>
          <cell r="M14635">
            <v>70.218769533920849</v>
          </cell>
          <cell r="N14635">
            <v>68.261905271624798</v>
          </cell>
          <cell r="O14635">
            <v>68.737158324525993</v>
          </cell>
          <cell r="P14635">
            <v>68.422662933270061</v>
          </cell>
          <cell r="Q14635">
            <v>69.18997786123515</v>
          </cell>
          <cell r="R14635">
            <v>68.705270426406813</v>
          </cell>
          <cell r="S14635">
            <v>65.828485188651726</v>
          </cell>
          <cell r="T14635">
            <v>63.967175698031618</v>
          </cell>
          <cell r="U14635">
            <v>62.488061101506894</v>
          </cell>
          <cell r="V14635">
            <v>60.637570923567374</v>
          </cell>
          <cell r="W14635">
            <v>59.302373310799503</v>
          </cell>
          <cell r="X14635">
            <v>57.451883132859962</v>
          </cell>
          <cell r="Y14635">
            <v>55.637570923567367</v>
          </cell>
          <cell r="Z14635">
            <v>68.156687754072564</v>
          </cell>
          <cell r="AA14635">
            <v>73.216272921050717</v>
          </cell>
          <cell r="AB14635">
            <v>55.637570923567367</v>
          </cell>
          <cell r="AC14635">
            <v>44.425478336726371</v>
          </cell>
          <cell r="AD14635">
            <v>0</v>
          </cell>
          <cell r="AE14635">
            <v>92.988020822984893</v>
          </cell>
          <cell r="AF14635">
            <v>48.562542486258522</v>
          </cell>
          <cell r="AG14635">
            <v>0</v>
          </cell>
          <cell r="AH14635">
            <v>69.411477256662835</v>
          </cell>
          <cell r="AI14635">
            <v>0</v>
          </cell>
          <cell r="AJ14635">
            <v>6.2727347658234365</v>
          </cell>
        </row>
        <row r="14636">
          <cell r="A14636">
            <v>42029</v>
          </cell>
          <cell r="B14636">
            <v>54.544941291665772</v>
          </cell>
          <cell r="C14636">
            <v>53.488061101506901</v>
          </cell>
          <cell r="D14636">
            <v>52.580690733408495</v>
          </cell>
          <cell r="E14636">
            <v>50.972768536335245</v>
          </cell>
          <cell r="F14636">
            <v>50.245493120640617</v>
          </cell>
          <cell r="G14636">
            <v>49.395002942701097</v>
          </cell>
          <cell r="H14636">
            <v>48.740083464300334</v>
          </cell>
          <cell r="I14636">
            <v>49.957292789200253</v>
          </cell>
          <cell r="J14636">
            <v>53.627688014735995</v>
          </cell>
          <cell r="K14636">
            <v>56.458840901916986</v>
          </cell>
          <cell r="L14636">
            <v>59.458840901916993</v>
          </cell>
          <cell r="M14636">
            <v>62.252450889697649</v>
          </cell>
          <cell r="N14636">
            <v>63.401960711758115</v>
          </cell>
          <cell r="O14636">
            <v>65.608350723977466</v>
          </cell>
          <cell r="P14636">
            <v>65.907370368098398</v>
          </cell>
          <cell r="Q14636">
            <v>65.422662933270061</v>
          </cell>
          <cell r="R14636">
            <v>65.030585130343312</v>
          </cell>
          <cell r="S14636">
            <v>62.504473252491088</v>
          </cell>
          <cell r="T14636">
            <v>60.442000224028597</v>
          </cell>
          <cell r="U14636">
            <v>58.214907990297306</v>
          </cell>
          <cell r="V14636">
            <v>57.843532408882496</v>
          </cell>
          <cell r="W14636">
            <v>57.19943224316232</v>
          </cell>
          <cell r="X14636">
            <v>56.121849831491502</v>
          </cell>
          <cell r="Y14636">
            <v>55.540222694233805</v>
          </cell>
          <cell r="Z14636">
            <v>57.289979300002535</v>
          </cell>
          <cell r="AA14636">
            <v>65.907370368098398</v>
          </cell>
          <cell r="AB14636">
            <v>48.740083464300334</v>
          </cell>
          <cell r="AC14636">
            <v>48.562542486258522</v>
          </cell>
          <cell r="AD14636">
            <v>167.13485772652086</v>
          </cell>
          <cell r="AE14636">
            <v>54.100633147759154</v>
          </cell>
          <cell r="AF14636">
            <v>5.5380906615006325</v>
          </cell>
          <cell r="AG14636">
            <v>0</v>
          </cell>
          <cell r="AH14636">
            <v>48.740083464300334</v>
          </cell>
          <cell r="AI14636">
            <v>36.686879721015558</v>
          </cell>
          <cell r="AJ14636">
            <v>0</v>
          </cell>
        </row>
        <row r="14637">
          <cell r="A14637">
            <v>42030</v>
          </cell>
          <cell r="B14637">
            <v>54.08181031922102</v>
          </cell>
          <cell r="C14637">
            <v>53.185687790707398</v>
          </cell>
          <cell r="D14637">
            <v>53.278317422608993</v>
          </cell>
          <cell r="E14637">
            <v>55.680644498293773</v>
          </cell>
          <cell r="F14637">
            <v>55.341585341902359</v>
          </cell>
          <cell r="G14637">
            <v>57.407919913988387</v>
          </cell>
          <cell r="H14637">
            <v>58.980092669318921</v>
          </cell>
          <cell r="I14637">
            <v>60.804287787442895</v>
          </cell>
          <cell r="J14637">
            <v>63.292490401968124</v>
          </cell>
          <cell r="K14637">
            <v>66.961520696750455</v>
          </cell>
          <cell r="L14637">
            <v>68.821465256617159</v>
          </cell>
          <cell r="M14637">
            <v>67.623826471112451</v>
          </cell>
          <cell r="N14637">
            <v>70.411843620589494</v>
          </cell>
          <cell r="O14637">
            <v>71.328668370615063</v>
          </cell>
          <cell r="P14637">
            <v>72.101209772957105</v>
          </cell>
          <cell r="Q14637">
            <v>70.998697232224146</v>
          </cell>
          <cell r="R14637">
            <v>68.977995010712192</v>
          </cell>
          <cell r="S14637">
            <v>66.163682801419597</v>
          </cell>
          <cell r="T14637">
            <v>63.385548560773927</v>
          </cell>
          <cell r="U14637">
            <v>61.730629082373177</v>
          </cell>
          <cell r="V14637">
            <v>60.215336517201514</v>
          </cell>
          <cell r="W14637">
            <v>59.802556492762818</v>
          </cell>
          <cell r="X14637">
            <v>58.194634295689568</v>
          </cell>
          <cell r="Y14637">
            <v>57.092121754956608</v>
          </cell>
          <cell r="Z14637">
            <v>62.327607170091959</v>
          </cell>
          <cell r="AA14637">
            <v>72.101209772957105</v>
          </cell>
          <cell r="AB14637">
            <v>53.185687790707398</v>
          </cell>
          <cell r="AC14637">
            <v>5.5380906615006325</v>
          </cell>
          <cell r="AD14637">
            <v>290.98766065448734</v>
          </cell>
          <cell r="AE14637">
            <v>5.5380906615006325</v>
          </cell>
          <cell r="AF14637">
            <v>0</v>
          </cell>
          <cell r="AG14637">
            <v>0</v>
          </cell>
          <cell r="AH14637">
            <v>48.740083464300334</v>
          </cell>
          <cell r="AI14637">
            <v>209.04049679993921</v>
          </cell>
          <cell r="AJ14637">
            <v>36.686879721015558</v>
          </cell>
        </row>
        <row r="14638">
          <cell r="A14638">
            <v>42031</v>
          </cell>
          <cell r="B14638">
            <v>56.071419533444661</v>
          </cell>
          <cell r="C14638">
            <v>55.550534129969385</v>
          </cell>
          <cell r="D14638">
            <v>54.616868702055427</v>
          </cell>
          <cell r="E14638">
            <v>53.616868702055427</v>
          </cell>
          <cell r="F14638">
            <v>52.302373310799496</v>
          </cell>
          <cell r="G14638">
            <v>52.147637014362076</v>
          </cell>
          <cell r="H14638">
            <v>52.132161267227083</v>
          </cell>
          <cell r="I14638">
            <v>52.776261432947273</v>
          </cell>
          <cell r="J14638">
            <v>54.885731742737264</v>
          </cell>
          <cell r="K14638">
            <v>58.39114139907754</v>
          </cell>
          <cell r="L14638">
            <v>61.540651221138013</v>
          </cell>
          <cell r="M14638">
            <v>63.046060877478304</v>
          </cell>
          <cell r="N14638">
            <v>65.438138680405046</v>
          </cell>
          <cell r="O14638">
            <v>66.345080521599243</v>
          </cell>
          <cell r="P14638">
            <v>67.308902552952304</v>
          </cell>
          <cell r="Q14638">
            <v>68.395939346550293</v>
          </cell>
          <cell r="R14638">
            <v>68.096919702429346</v>
          </cell>
          <cell r="S14638">
            <v>65.881075308282846</v>
          </cell>
          <cell r="T14638">
            <v>62.917253276929777</v>
          </cell>
          <cell r="U14638">
            <v>61.195999226442986</v>
          </cell>
          <cell r="V14638">
            <v>60.165414096099674</v>
          </cell>
          <cell r="W14638">
            <v>59.118416814772168</v>
          </cell>
          <cell r="X14638">
            <v>58.005084961358619</v>
          </cell>
          <cell r="Y14638">
            <v>57.247652942224903</v>
          </cell>
          <cell r="Z14638">
            <v>59.46639944847248</v>
          </cell>
          <cell r="AA14638">
            <v>68.395939346550293</v>
          </cell>
          <cell r="AB14638">
            <v>52.132161267227083</v>
          </cell>
          <cell r="AC14638">
            <v>0</v>
          </cell>
          <cell r="AD14638">
            <v>227.4264813151924</v>
          </cell>
          <cell r="AE14638">
            <v>0.10120977295710532</v>
          </cell>
          <cell r="AF14638">
            <v>0.10120977295710532</v>
          </cell>
          <cell r="AG14638">
            <v>0</v>
          </cell>
          <cell r="AH14638">
            <v>52.132161267227083</v>
          </cell>
          <cell r="AI14638">
            <v>117.52633715079051</v>
          </cell>
          <cell r="AJ14638">
            <v>209.04049679993921</v>
          </cell>
        </row>
        <row r="14639">
          <cell r="A14639">
            <v>42032</v>
          </cell>
          <cell r="B14639">
            <v>55.798694949139282</v>
          </cell>
          <cell r="C14639">
            <v>55.220929355505135</v>
          </cell>
          <cell r="D14639">
            <v>55.925771255007739</v>
          </cell>
          <cell r="E14639">
            <v>54.740083464300341</v>
          </cell>
          <cell r="F14639">
            <v>53.059805329933226</v>
          </cell>
          <cell r="G14639">
            <v>52.059805329933226</v>
          </cell>
          <cell r="H14639">
            <v>50.874117539225821</v>
          </cell>
          <cell r="I14639">
            <v>52.281671089287556</v>
          </cell>
          <cell r="J14639">
            <v>55.086528916652988</v>
          </cell>
          <cell r="K14639">
            <v>58.591938572993278</v>
          </cell>
          <cell r="L14639">
            <v>61.097348229333555</v>
          </cell>
          <cell r="M14639">
            <v>62.731994013126595</v>
          </cell>
          <cell r="N14639">
            <v>64.031013657247527</v>
          </cell>
          <cell r="O14639">
            <v>65.010311435735588</v>
          </cell>
          <cell r="P14639">
            <v>65.777626363700676</v>
          </cell>
          <cell r="Q14639">
            <v>65.421726529420866</v>
          </cell>
          <cell r="R14639">
            <v>64.065826695141055</v>
          </cell>
          <cell r="S14639">
            <v>61.524239070153833</v>
          </cell>
          <cell r="T14639">
            <v>58.724607717165341</v>
          </cell>
          <cell r="U14639">
            <v>56.703905495653402</v>
          </cell>
          <cell r="V14639">
            <v>55.864234630394449</v>
          </cell>
          <cell r="W14639">
            <v>54.977566483807983</v>
          </cell>
          <cell r="X14639">
            <v>53.941388515161051</v>
          </cell>
          <cell r="Y14639">
            <v>52.400229417078052</v>
          </cell>
          <cell r="Z14639">
            <v>57.746306835629099</v>
          </cell>
          <cell r="AA14639">
            <v>65.777626363700676</v>
          </cell>
          <cell r="AB14639">
            <v>50.874117539225821</v>
          </cell>
          <cell r="AC14639">
            <v>0.10120977295710532</v>
          </cell>
          <cell r="AD14639">
            <v>271.90584813120671</v>
          </cell>
          <cell r="AE14639">
            <v>0.10120977295710532</v>
          </cell>
          <cell r="AF14639">
            <v>0</v>
          </cell>
          <cell r="AG14639">
            <v>0</v>
          </cell>
          <cell r="AH14639">
            <v>50.874117539225821</v>
          </cell>
          <cell r="AI14639">
            <v>162.95325536019203</v>
          </cell>
          <cell r="AJ14639">
            <v>117.52633715079051</v>
          </cell>
        </row>
        <row r="14640">
          <cell r="A14640">
            <v>42033</v>
          </cell>
          <cell r="B14640">
            <v>51.642797397944328</v>
          </cell>
          <cell r="C14640">
            <v>51.28689756366451</v>
          </cell>
          <cell r="D14640">
            <v>51.230445900409848</v>
          </cell>
          <cell r="E14640">
            <v>51.493287575883855</v>
          </cell>
          <cell r="F14640">
            <v>50.28689756366451</v>
          </cell>
          <cell r="G14640">
            <v>52.82045790045553</v>
          </cell>
          <cell r="H14640">
            <v>52.634770109748125</v>
          </cell>
          <cell r="I14640">
            <v>54.829912282382686</v>
          </cell>
          <cell r="J14640">
            <v>59.602820048651395</v>
          </cell>
          <cell r="K14640">
            <v>64.674747459041043</v>
          </cell>
          <cell r="L14640">
            <v>68.752267707734319</v>
          </cell>
          <cell r="M14640">
            <v>69.824195118123967</v>
          </cell>
          <cell r="N14640">
            <v>70.803492896612028</v>
          </cell>
          <cell r="O14640">
            <v>70.922846115233398</v>
          </cell>
          <cell r="P14640">
            <v>70.381258490246182</v>
          </cell>
          <cell r="Q14640">
            <v>70.566946280953573</v>
          </cell>
          <cell r="R14640">
            <v>69.623826471112451</v>
          </cell>
          <cell r="S14640">
            <v>67.896551055417831</v>
          </cell>
          <cell r="T14640">
            <v>65.123643289149115</v>
          </cell>
          <cell r="U14640">
            <v>64.984016375920021</v>
          </cell>
          <cell r="V14640">
            <v>64.313621150384279</v>
          </cell>
          <cell r="W14640">
            <v>61.554395673592936</v>
          </cell>
          <cell r="X14640">
            <v>60.389410104397477</v>
          </cell>
          <cell r="Y14640">
            <v>58.802190128836166</v>
          </cell>
          <cell r="Z14640">
            <v>61.435070610814982</v>
          </cell>
          <cell r="AA14640">
            <v>70.922846115233398</v>
          </cell>
          <cell r="AB14640">
            <v>50.28689756366451</v>
          </cell>
          <cell r="AC14640">
            <v>0</v>
          </cell>
          <cell r="AD14640">
            <v>316.2603496020966</v>
          </cell>
          <cell r="AE14640">
            <v>0</v>
          </cell>
          <cell r="AF14640">
            <v>0</v>
          </cell>
          <cell r="AG14640">
            <v>0</v>
          </cell>
          <cell r="AH14640">
            <v>50.28689756366451</v>
          </cell>
          <cell r="AI14640">
            <v>198.0886359449014</v>
          </cell>
          <cell r="AJ14640">
            <v>162.95325536019203</v>
          </cell>
        </row>
        <row r="14641">
          <cell r="A14641">
            <v>42034</v>
          </cell>
          <cell r="B14641">
            <v>58.261967434602361</v>
          </cell>
          <cell r="C14641">
            <v>57.411477256662828</v>
          </cell>
          <cell r="D14641">
            <v>57.513989797395801</v>
          </cell>
          <cell r="E14641">
            <v>57.534692018907741</v>
          </cell>
          <cell r="F14641">
            <v>57.013806615432465</v>
          </cell>
          <cell r="G14641">
            <v>56.220196627651816</v>
          </cell>
          <cell r="H14641">
            <v>55.349004228200343</v>
          </cell>
          <cell r="I14641">
            <v>57.544146400834904</v>
          </cell>
          <cell r="J14641">
            <v>62.843960935786711</v>
          </cell>
          <cell r="K14641">
            <v>66.571236351481332</v>
          </cell>
          <cell r="L14641">
            <v>69.076646007821608</v>
          </cell>
          <cell r="M14641">
            <v>70.741448395053752</v>
          </cell>
          <cell r="N14641">
            <v>71.860373086770906</v>
          </cell>
          <cell r="O14641">
            <v>72.881075308282846</v>
          </cell>
          <cell r="P14641">
            <v>72.973704940184447</v>
          </cell>
          <cell r="Q14641">
            <v>72.582055664161913</v>
          </cell>
          <cell r="R14641">
            <v>71.555760604346347</v>
          </cell>
          <cell r="S14641">
            <v>69.014172979359131</v>
          </cell>
          <cell r="T14641">
            <v>67.472585354371915</v>
          </cell>
          <cell r="U14641">
            <v>66.13738774160403</v>
          </cell>
          <cell r="V14641">
            <v>65.014172979359131</v>
          </cell>
          <cell r="W14641">
            <v>62.417070094966441</v>
          </cell>
          <cell r="X14641">
            <v>62.406250782285873</v>
          </cell>
          <cell r="Y14641">
            <v>60.947838407273089</v>
          </cell>
          <cell r="Z14641">
            <v>64.222709167199909</v>
          </cell>
          <cell r="AA14641">
            <v>72.973704940184447</v>
          </cell>
          <cell r="AB14641">
            <v>55.349004228200343</v>
          </cell>
          <cell r="AC14641">
            <v>0</v>
          </cell>
          <cell r="AD14641">
            <v>214.6364481603992</v>
          </cell>
          <cell r="AE14641">
            <v>0</v>
          </cell>
          <cell r="AF14641">
            <v>0</v>
          </cell>
          <cell r="AG14641">
            <v>0</v>
          </cell>
          <cell r="AH14641">
            <v>50.28689756366451</v>
          </cell>
          <cell r="AI14641">
            <v>140.32968947587418</v>
          </cell>
          <cell r="AJ14641">
            <v>198.0886359449014</v>
          </cell>
        </row>
        <row r="14642">
          <cell r="A14642">
            <v>42035</v>
          </cell>
          <cell r="B14642">
            <v>60.40065794398226</v>
          </cell>
          <cell r="C14642">
            <v>59.607047956201605</v>
          </cell>
          <cell r="D14642">
            <v>58.523872706227174</v>
          </cell>
          <cell r="E14642">
            <v>57.698312657349788</v>
          </cell>
          <cell r="F14642">
            <v>57.027917431814046</v>
          </cell>
          <cell r="G14642">
            <v>56.048619653325986</v>
          </cell>
          <cell r="H14642">
            <v>54.243761825960554</v>
          </cell>
          <cell r="I14642">
            <v>55.78534945094777</v>
          </cell>
          <cell r="J14642">
            <v>60.203722313690072</v>
          </cell>
          <cell r="K14642">
            <v>67.386118600696463</v>
          </cell>
          <cell r="L14642">
            <v>71.297716876345078</v>
          </cell>
          <cell r="M14642">
            <v>72.189977861235164</v>
          </cell>
          <cell r="N14642">
            <v>71.28862885834458</v>
          </cell>
          <cell r="O14642">
            <v>72.68070666127133</v>
          </cell>
          <cell r="P14642">
            <v>72.324806826991505</v>
          </cell>
          <cell r="Q14642">
            <v>71.324806826991505</v>
          </cell>
          <cell r="R14642">
            <v>70.139119036284114</v>
          </cell>
          <cell r="S14642">
            <v>67.953431245576709</v>
          </cell>
          <cell r="T14642">
            <v>66.339916210199831</v>
          </cell>
          <cell r="U14642">
            <v>65.164111328323813</v>
          </cell>
          <cell r="V14642">
            <v>64.643225924848537</v>
          </cell>
          <cell r="W14642">
            <v>64.12234052137326</v>
          </cell>
          <cell r="X14642">
            <v>63.787142908605389</v>
          </cell>
          <cell r="Y14642">
            <v>63.059867492910769</v>
          </cell>
          <cell r="Z14642">
            <v>64.301715796645723</v>
          </cell>
          <cell r="AA14642">
            <v>72.68070666127133</v>
          </cell>
          <cell r="AB14642">
            <v>54.243761825960554</v>
          </cell>
          <cell r="AC14642">
            <v>0</v>
          </cell>
          <cell r="AD14642">
            <v>161.98216448114127</v>
          </cell>
          <cell r="AE14642">
            <v>2.4368359126292063</v>
          </cell>
          <cell r="AF14642">
            <v>2.4368359126292063</v>
          </cell>
          <cell r="AG14642">
            <v>0</v>
          </cell>
          <cell r="AH14642">
            <v>54.243761825960554</v>
          </cell>
          <cell r="AI14642">
            <v>87.521426420640523</v>
          </cell>
          <cell r="AJ14642">
            <v>140.32968947587418</v>
          </cell>
        </row>
        <row r="14643">
          <cell r="A14643">
            <v>42036</v>
          </cell>
          <cell r="B14643">
            <v>62.305822034242325</v>
          </cell>
          <cell r="C14643">
            <v>62.312773902090093</v>
          </cell>
          <cell r="D14643">
            <v>61.873676369599309</v>
          </cell>
          <cell r="E14643">
            <v>60.906828187391703</v>
          </cell>
          <cell r="F14643">
            <v>60.671664063300533</v>
          </cell>
          <cell r="G14643">
            <v>60.957725945081322</v>
          </cell>
          <cell r="H14643">
            <v>60.762665506630313</v>
          </cell>
          <cell r="I14643">
            <v>61.948852975132723</v>
          </cell>
          <cell r="J14643">
            <v>66.773801956320924</v>
          </cell>
          <cell r="K14643">
            <v>70.720555872527555</v>
          </cell>
          <cell r="L14643">
            <v>72.800336019804988</v>
          </cell>
          <cell r="M14643">
            <v>73.39246920300576</v>
          </cell>
          <cell r="N14643">
            <v>74.751359364216214</v>
          </cell>
          <cell r="O14643">
            <v>74.47417045238403</v>
          </cell>
          <cell r="P14643">
            <v>74.090582483428605</v>
          </cell>
          <cell r="Q14643">
            <v>74.221260388395649</v>
          </cell>
          <cell r="R14643">
            <v>73.270237043984409</v>
          </cell>
          <cell r="S14643">
            <v>71.108328423325815</v>
          </cell>
          <cell r="T14643">
            <v>69.394390305106597</v>
          </cell>
          <cell r="U14643">
            <v>69.476518778487772</v>
          </cell>
          <cell r="V14643">
            <v>68.323483127777777</v>
          </cell>
          <cell r="W14643">
            <v>68.128422689326769</v>
          </cell>
          <cell r="X14643">
            <v>68.10414384148298</v>
          </cell>
          <cell r="Y14643">
            <v>67.113016811431578</v>
          </cell>
          <cell r="Z14643">
            <v>67.828461906019825</v>
          </cell>
          <cell r="AA14643">
            <v>74.751359364216214</v>
          </cell>
          <cell r="AB14643">
            <v>60.671664063300533</v>
          </cell>
          <cell r="AC14643">
            <v>2.4368359126292063</v>
          </cell>
          <cell r="AD14643">
            <v>119.94404090097066</v>
          </cell>
          <cell r="AE14643">
            <v>3.6323272621272054</v>
          </cell>
          <cell r="AF14643">
            <v>1.1954913494979991</v>
          </cell>
          <cell r="AG14643">
            <v>0</v>
          </cell>
          <cell r="AH14643">
            <v>54.243761825960554</v>
          </cell>
          <cell r="AI14643">
            <v>83.684049884438977</v>
          </cell>
          <cell r="AJ14643">
            <v>87.521426420640523</v>
          </cell>
        </row>
        <row r="14644">
          <cell r="A14644">
            <v>42037</v>
          </cell>
          <cell r="B14644">
            <v>67.357053905471361</v>
          </cell>
          <cell r="C14644">
            <v>66.796151437962152</v>
          </cell>
          <cell r="D14644">
            <v>66.552114343922369</v>
          </cell>
          <cell r="E14644">
            <v>66.306156147781749</v>
          </cell>
          <cell r="F14644">
            <v>66.621100419150352</v>
          </cell>
          <cell r="G14644">
            <v>66.587948601357951</v>
          </cell>
          <cell r="H14644">
            <v>66.749857222016558</v>
          </cell>
          <cell r="I14644">
            <v>68.426039980699358</v>
          </cell>
          <cell r="J14644">
            <v>71.452239930643984</v>
          </cell>
          <cell r="K14644">
            <v>72.540465823867081</v>
          </cell>
          <cell r="L14644">
            <v>76.540893047870014</v>
          </cell>
          <cell r="M14644">
            <v>77.784930141909783</v>
          </cell>
          <cell r="N14644">
            <v>78.406030561060135</v>
          </cell>
          <cell r="O14644">
            <v>79.038267429901097</v>
          </cell>
          <cell r="P14644">
            <v>79.379411651214326</v>
          </cell>
          <cell r="Q14644">
            <v>78.574472089665335</v>
          </cell>
          <cell r="R14644">
            <v>74.539399169772096</v>
          </cell>
          <cell r="S14644">
            <v>72.616496877406348</v>
          </cell>
          <cell r="T14644">
            <v>70.170874701070701</v>
          </cell>
          <cell r="U14644">
            <v>68.578741517869915</v>
          </cell>
          <cell r="V14644">
            <v>66.416832897211322</v>
          </cell>
          <cell r="W14644">
            <v>65.328179779985291</v>
          </cell>
          <cell r="X14644">
            <v>63.166271159326683</v>
          </cell>
          <cell r="Y14644">
            <v>61.920312963186063</v>
          </cell>
          <cell r="Z14644">
            <v>70.493760075013412</v>
          </cell>
          <cell r="AA14644">
            <v>79.379411651214326</v>
          </cell>
          <cell r="AB14644">
            <v>61.920312963186063</v>
          </cell>
          <cell r="AC14644">
            <v>1.1954913494979991</v>
          </cell>
          <cell r="AD14644">
            <v>36.259991016531679</v>
          </cell>
          <cell r="AE14644">
            <v>14.195906304717653</v>
          </cell>
          <cell r="AF14644">
            <v>13.000414955219654</v>
          </cell>
          <cell r="AG14644">
            <v>0</v>
          </cell>
          <cell r="AH14644">
            <v>60.671664063300533</v>
          </cell>
          <cell r="AI14644">
            <v>36.259991016531679</v>
          </cell>
          <cell r="AJ14644">
            <v>83.684049884438977</v>
          </cell>
        </row>
        <row r="14645">
          <cell r="A14645">
            <v>42038</v>
          </cell>
          <cell r="B14645">
            <v>59.920312963186063</v>
          </cell>
          <cell r="C14645">
            <v>57.838184489804888</v>
          </cell>
          <cell r="D14645">
            <v>55.838184489804888</v>
          </cell>
          <cell r="E14645">
            <v>54.268409052347067</v>
          </cell>
          <cell r="F14645">
            <v>52.82931151985629</v>
          </cell>
          <cell r="G14645">
            <v>52.19515354891449</v>
          </cell>
          <cell r="H14645">
            <v>51.838184489804888</v>
          </cell>
          <cell r="I14645">
            <v>52.838184489804888</v>
          </cell>
          <cell r="J14645">
            <v>56.585693385717683</v>
          </cell>
          <cell r="K14645">
            <v>61.481207166593542</v>
          </cell>
          <cell r="L14645">
            <v>66.237170072553766</v>
          </cell>
          <cell r="M14645">
            <v>70.139643985379138</v>
          </cell>
          <cell r="N14645">
            <v>71.756056016423713</v>
          </cell>
          <cell r="O14645">
            <v>71.620347345709732</v>
          </cell>
          <cell r="P14645">
            <v>72.245632346702919</v>
          </cell>
          <cell r="Q14645">
            <v>71.205528661062758</v>
          </cell>
          <cell r="R14645">
            <v>70.123400187681568</v>
          </cell>
          <cell r="S14645">
            <v>68.367437281721351</v>
          </cell>
          <cell r="T14645">
            <v>66.986189374767946</v>
          </cell>
          <cell r="U14645">
            <v>65.953037556975545</v>
          </cell>
          <cell r="V14645">
            <v>65.724825300732149</v>
          </cell>
          <cell r="W14645">
            <v>65.334704423830132</v>
          </cell>
          <cell r="X14645">
            <v>64.700546452888346</v>
          </cell>
          <cell r="Y14645">
            <v>64.667394635095945</v>
          </cell>
          <cell r="Z14645">
            <v>62.945614134889979</v>
          </cell>
          <cell r="AA14645">
            <v>72.245632346702919</v>
          </cell>
          <cell r="AB14645">
            <v>51.838184489804888</v>
          </cell>
          <cell r="AC14645">
            <v>13.000414955219654</v>
          </cell>
          <cell r="AD14645">
            <v>107.43361766826081</v>
          </cell>
          <cell r="AE14645">
            <v>54.420781747885869</v>
          </cell>
          <cell r="AF14645">
            <v>41.420366792666215</v>
          </cell>
          <cell r="AG14645">
            <v>0</v>
          </cell>
          <cell r="AH14645">
            <v>51.838184489804888</v>
          </cell>
          <cell r="AI14645">
            <v>7.5852360975019621</v>
          </cell>
          <cell r="AJ14645">
            <v>36.259991016531679</v>
          </cell>
        </row>
        <row r="14646">
          <cell r="A14646">
            <v>42039</v>
          </cell>
          <cell r="B14646">
            <v>64.073340349794336</v>
          </cell>
          <cell r="C14646">
            <v>63.878279911343327</v>
          </cell>
          <cell r="D14646">
            <v>63.082213319742934</v>
          </cell>
          <cell r="E14646">
            <v>62.643115787252157</v>
          </cell>
          <cell r="F14646">
            <v>62.008957816310357</v>
          </cell>
          <cell r="G14646">
            <v>62.008957816310357</v>
          </cell>
          <cell r="H14646">
            <v>63.049061501950533</v>
          </cell>
          <cell r="I14646">
            <v>64.692092442840931</v>
          </cell>
          <cell r="J14646">
            <v>67.317377443834118</v>
          </cell>
          <cell r="K14646">
            <v>70.536716730128916</v>
          </cell>
          <cell r="L14646">
            <v>72.161574507119184</v>
          </cell>
          <cell r="M14646">
            <v>74.34776197562158</v>
          </cell>
          <cell r="N14646">
            <v>75.451820970742801</v>
          </cell>
          <cell r="O14646">
            <v>75.491924656382963</v>
          </cell>
          <cell r="P14646">
            <v>74.57597423186499</v>
          </cell>
          <cell r="Q14646">
            <v>74.372040823465369</v>
          </cell>
          <cell r="R14646">
            <v>73.414065611206382</v>
          </cell>
          <cell r="S14646">
            <v>71.575974231864976</v>
          </cell>
          <cell r="T14646">
            <v>71.023944734304365</v>
          </cell>
          <cell r="U14646">
            <v>70.828884295853371</v>
          </cell>
          <cell r="V14646">
            <v>70.429890449002755</v>
          </cell>
          <cell r="W14646">
            <v>70.715952330783537</v>
          </cell>
          <cell r="X14646">
            <v>70.27685479829276</v>
          </cell>
          <cell r="Y14646">
            <v>70.203599294860183</v>
          </cell>
          <cell r="Z14646">
            <v>69.09001566795304</v>
          </cell>
          <cell r="AA14646">
            <v>75.491924656382963</v>
          </cell>
          <cell r="AB14646">
            <v>62.008957816310357</v>
          </cell>
          <cell r="AC14646">
            <v>41.420366792666215</v>
          </cell>
          <cell r="AD14646">
            <v>130.55064708909825</v>
          </cell>
          <cell r="AE14646">
            <v>41.665999139369134</v>
          </cell>
          <cell r="AF14646">
            <v>0.24563234670291934</v>
          </cell>
          <cell r="AG14646">
            <v>0</v>
          </cell>
          <cell r="AH14646">
            <v>51.838184489804888</v>
          </cell>
          <cell r="AI14646">
            <v>107.98666603464318</v>
          </cell>
          <cell r="AJ14646">
            <v>7.5852360975019621</v>
          </cell>
        </row>
        <row r="14647">
          <cell r="A14647">
            <v>42040</v>
          </cell>
          <cell r="B14647">
            <v>70.203599294860183</v>
          </cell>
          <cell r="C14647">
            <v>71.04169067420159</v>
          </cell>
          <cell r="D14647">
            <v>71.04169067420159</v>
          </cell>
          <cell r="E14647">
            <v>71.365507915518776</v>
          </cell>
          <cell r="F14647">
            <v>70.58526616171477</v>
          </cell>
          <cell r="G14647">
            <v>70.982338906464548</v>
          </cell>
          <cell r="H14647">
            <v>70.778405498064942</v>
          </cell>
          <cell r="I14647">
            <v>69.554805047667301</v>
          </cell>
          <cell r="J14647">
            <v>69.310767953627519</v>
          </cell>
          <cell r="K14647">
            <v>68.545170740176331</v>
          </cell>
          <cell r="L14647">
            <v>68.107994309786378</v>
          </cell>
          <cell r="M14647">
            <v>68.107994309786378</v>
          </cell>
          <cell r="N14647">
            <v>69.944164587026947</v>
          </cell>
          <cell r="O14647">
            <v>70.343158433877562</v>
          </cell>
          <cell r="P14647">
            <v>69.651569797299572</v>
          </cell>
          <cell r="Q14647">
            <v>69.083715461942575</v>
          </cell>
          <cell r="R14647">
            <v>69.522812994433366</v>
          </cell>
          <cell r="S14647">
            <v>66.616505141508071</v>
          </cell>
          <cell r="T14647">
            <v>65.860542235547854</v>
          </cell>
          <cell r="U14647">
            <v>64.869415205496452</v>
          </cell>
          <cell r="V14647">
            <v>63.232908908450916</v>
          </cell>
          <cell r="W14647">
            <v>62.117628617277333</v>
          </cell>
          <cell r="X14647">
            <v>60.922568178826339</v>
          </cell>
          <cell r="Y14647">
            <v>58.867066879392702</v>
          </cell>
          <cell r="Z14647">
            <v>67.944053663631252</v>
          </cell>
          <cell r="AA14647">
            <v>71.365507915518776</v>
          </cell>
          <cell r="AB14647">
            <v>58.867066879392702</v>
          </cell>
          <cell r="AC14647">
            <v>0.24563234670291934</v>
          </cell>
          <cell r="AD14647">
            <v>22.56398105445507</v>
          </cell>
          <cell r="AE14647">
            <v>16.060795123106189</v>
          </cell>
          <cell r="AF14647">
            <v>15.81516277640327</v>
          </cell>
          <cell r="AG14647">
            <v>0</v>
          </cell>
          <cell r="AH14647">
            <v>62.008957816310357</v>
          </cell>
          <cell r="AI14647">
            <v>22.56398105445507</v>
          </cell>
          <cell r="AJ14647">
            <v>107.98666603464318</v>
          </cell>
        </row>
        <row r="14648">
          <cell r="A14648">
            <v>42041</v>
          </cell>
          <cell r="B14648">
            <v>57.436842316850523</v>
          </cell>
          <cell r="C14648">
            <v>55.56752022181756</v>
          </cell>
          <cell r="D14648">
            <v>55.452239930643977</v>
          </cell>
          <cell r="E14648">
            <v>55.525495434076554</v>
          </cell>
          <cell r="F14648">
            <v>55.862789187086385</v>
          </cell>
          <cell r="G14648">
            <v>56.066722595485992</v>
          </cell>
          <cell r="H14648">
            <v>56.343911507318175</v>
          </cell>
          <cell r="I14648">
            <v>57.343911507318168</v>
          </cell>
          <cell r="J14648">
            <v>61.051324981692531</v>
          </cell>
          <cell r="K14648">
            <v>64.523574331975723</v>
          </cell>
          <cell r="L14648">
            <v>68.820430285805941</v>
          </cell>
          <cell r="M14648">
            <v>70.609545009558559</v>
          </cell>
          <cell r="N14648">
            <v>69.039342348097819</v>
          </cell>
          <cell r="O14648">
            <v>70.469566910639998</v>
          </cell>
          <cell r="P14648">
            <v>71.624950887453764</v>
          </cell>
          <cell r="Q14648">
            <v>70.691254523038566</v>
          </cell>
          <cell r="R14648">
            <v>69.977316404819348</v>
          </cell>
          <cell r="S14648">
            <v>67.383262119517738</v>
          </cell>
          <cell r="T14648">
            <v>66.197074651015328</v>
          </cell>
          <cell r="U14648">
            <v>65.20594762096394</v>
          </cell>
          <cell r="V14648">
            <v>64.815826744061923</v>
          </cell>
          <cell r="W14648">
            <v>64.059863838101705</v>
          </cell>
          <cell r="X14648">
            <v>63.702894778992103</v>
          </cell>
          <cell r="Y14648">
            <v>62.263797246501319</v>
          </cell>
          <cell r="Z14648">
            <v>63.334808557618061</v>
          </cell>
          <cell r="AA14648">
            <v>71.624950887453764</v>
          </cell>
          <cell r="AB14648">
            <v>55.452239930643977</v>
          </cell>
          <cell r="AC14648">
            <v>15.81516277640327</v>
          </cell>
          <cell r="AD14648">
            <v>103.47911229271854</v>
          </cell>
          <cell r="AE14648">
            <v>15.81516277640327</v>
          </cell>
          <cell r="AF14648">
            <v>0</v>
          </cell>
          <cell r="AG14648">
            <v>0</v>
          </cell>
          <cell r="AH14648">
            <v>55.452239930643977</v>
          </cell>
          <cell r="AI14648">
            <v>20.129869975008404</v>
          </cell>
          <cell r="AJ14648">
            <v>22.56398105445507</v>
          </cell>
        </row>
        <row r="14649">
          <cell r="A14649">
            <v>42042</v>
          </cell>
          <cell r="B14649">
            <v>61.90682818739171</v>
          </cell>
          <cell r="C14649">
            <v>61.549859128282101</v>
          </cell>
          <cell r="D14649">
            <v>60.711767748940709</v>
          </cell>
          <cell r="E14649">
            <v>60.720640718889307</v>
          </cell>
          <cell r="F14649">
            <v>59.882549339547914</v>
          </cell>
          <cell r="G14649">
            <v>59.558732098230706</v>
          </cell>
          <cell r="H14649">
            <v>58.915701157340315</v>
          </cell>
          <cell r="I14649">
            <v>61.044457960206508</v>
          </cell>
          <cell r="J14649">
            <v>64.472334196644937</v>
          </cell>
          <cell r="K14649">
            <v>68.215154704451962</v>
          </cell>
          <cell r="L14649">
            <v>70.56325079361298</v>
          </cell>
          <cell r="M14649">
            <v>70.48112232023179</v>
          </cell>
          <cell r="N14649">
            <v>71.261364074035811</v>
          </cell>
          <cell r="O14649">
            <v>71.196981540551832</v>
          </cell>
          <cell r="P14649">
            <v>70.669230890835024</v>
          </cell>
          <cell r="Q14649">
            <v>70.862370227185195</v>
          </cell>
          <cell r="R14649">
            <v>70.538552985867994</v>
          </cell>
          <cell r="S14649">
            <v>67.7845111820086</v>
          </cell>
          <cell r="T14649">
            <v>65.356634945570178</v>
          </cell>
          <cell r="U14649">
            <v>64.243702980500359</v>
          </cell>
          <cell r="V14649">
            <v>64.123819147582765</v>
          </cell>
          <cell r="W14649">
            <v>63.449984715003716</v>
          </cell>
          <cell r="X14649">
            <v>63.653918123403329</v>
          </cell>
          <cell r="Y14649">
            <v>62.254924276552714</v>
          </cell>
          <cell r="Z14649">
            <v>65.142433060119501</v>
          </cell>
          <cell r="AA14649">
            <v>71.261364074035811</v>
          </cell>
          <cell r="AB14649">
            <v>58.915701157340315</v>
          </cell>
          <cell r="AC14649">
            <v>0</v>
          </cell>
          <cell r="AD14649">
            <v>140.01446722163922</v>
          </cell>
          <cell r="AE14649">
            <v>0</v>
          </cell>
          <cell r="AF14649">
            <v>0</v>
          </cell>
          <cell r="AG14649">
            <v>0</v>
          </cell>
          <cell r="AH14649">
            <v>55.452239930643977</v>
          </cell>
          <cell r="AI14649">
            <v>94.777337757113429</v>
          </cell>
          <cell r="AJ14649">
            <v>20.129869975008404</v>
          </cell>
        </row>
        <row r="14650">
          <cell r="A14650">
            <v>42043</v>
          </cell>
          <cell r="B14650">
            <v>60.784596028370352</v>
          </cell>
          <cell r="C14650">
            <v>60.671664063300533</v>
          </cell>
          <cell r="D14650">
            <v>60.476603624849524</v>
          </cell>
          <cell r="E14650">
            <v>59.241439500758354</v>
          </cell>
          <cell r="F14650">
            <v>59.957725945081314</v>
          </cell>
          <cell r="G14650">
            <v>58.168183997325777</v>
          </cell>
          <cell r="H14650">
            <v>61.039854418462497</v>
          </cell>
          <cell r="I14650">
            <v>63.470078981004676</v>
          </cell>
          <cell r="J14650">
            <v>67.893685789238518</v>
          </cell>
          <cell r="K14650">
            <v>71.279537237935941</v>
          </cell>
          <cell r="L14650">
            <v>73.840439705445149</v>
          </cell>
          <cell r="M14650">
            <v>74.514274138024206</v>
          </cell>
          <cell r="N14650">
            <v>74.7093345764752</v>
          </cell>
          <cell r="O14650">
            <v>75.833487837597389</v>
          </cell>
          <cell r="P14650">
            <v>74.483043422332628</v>
          </cell>
          <cell r="Q14650">
            <v>73.54934705791743</v>
          </cell>
          <cell r="R14650">
            <v>73.800336019804973</v>
          </cell>
          <cell r="S14650">
            <v>71.199329866655589</v>
          </cell>
          <cell r="T14650">
            <v>69.086397901585769</v>
          </cell>
          <cell r="U14650">
            <v>67.609545009558559</v>
          </cell>
          <cell r="V14650">
            <v>66.729428842476167</v>
          </cell>
          <cell r="W14650">
            <v>65.32156202567694</v>
          </cell>
          <cell r="X14650">
            <v>64.345840873520743</v>
          </cell>
          <cell r="Y14650">
            <v>63.354713843469341</v>
          </cell>
          <cell r="Z14650">
            <v>67.140018779452816</v>
          </cell>
          <cell r="AA14650">
            <v>75.833487837597389</v>
          </cell>
          <cell r="AB14650">
            <v>58.168183997325777</v>
          </cell>
          <cell r="AC14650">
            <v>0</v>
          </cell>
          <cell r="AD14650">
            <v>102.3439987167597</v>
          </cell>
          <cell r="AE14650">
            <v>0</v>
          </cell>
          <cell r="AF14650">
            <v>0</v>
          </cell>
          <cell r="AG14650">
            <v>0</v>
          </cell>
          <cell r="AH14650">
            <v>58.168183997325777</v>
          </cell>
          <cell r="AI14650">
            <v>58.154145275912732</v>
          </cell>
          <cell r="AJ14650">
            <v>94.777337757113429</v>
          </cell>
        </row>
        <row r="14651">
          <cell r="A14651">
            <v>42044</v>
          </cell>
          <cell r="B14651">
            <v>62.385944559160919</v>
          </cell>
          <cell r="C14651">
            <v>61.786859508112357</v>
          </cell>
          <cell r="D14651">
            <v>61.217084070654536</v>
          </cell>
          <cell r="E14651">
            <v>61.665054573093926</v>
          </cell>
          <cell r="F14651">
            <v>61.225957040603149</v>
          </cell>
          <cell r="G14651">
            <v>61.104152105584717</v>
          </cell>
          <cell r="H14651">
            <v>61.308085513984324</v>
          </cell>
          <cell r="I14651">
            <v>63.024371958307285</v>
          </cell>
          <cell r="J14651">
            <v>66.793811375960132</v>
          </cell>
          <cell r="K14651">
            <v>69.809208989753586</v>
          </cell>
          <cell r="L14651">
            <v>70.272577105986429</v>
          </cell>
          <cell r="M14651">
            <v>70.598315449404467</v>
          </cell>
          <cell r="N14651">
            <v>73.624942623352027</v>
          </cell>
          <cell r="O14651">
            <v>74.811557315857343</v>
          </cell>
          <cell r="P14651">
            <v>73.968435170768998</v>
          </cell>
          <cell r="Q14651">
            <v>72.912933871335383</v>
          </cell>
          <cell r="R14651">
            <v>70.656181603145328</v>
          </cell>
          <cell r="S14651">
            <v>69.492351880385897</v>
          </cell>
          <cell r="T14651">
            <v>69.062127317843718</v>
          </cell>
          <cell r="U14651">
            <v>68.022023632203542</v>
          </cell>
          <cell r="V14651">
            <v>66.835836163701131</v>
          </cell>
          <cell r="W14651">
            <v>66.168526374966945</v>
          </cell>
          <cell r="X14651">
            <v>65.363586813417953</v>
          </cell>
          <cell r="Y14651">
            <v>65.006617754308351</v>
          </cell>
          <cell r="Z14651">
            <v>66.96318928216219</v>
          </cell>
          <cell r="AA14651">
            <v>74.811557315857343</v>
          </cell>
          <cell r="AB14651">
            <v>61.104152105584717</v>
          </cell>
          <cell r="AC14651">
            <v>0</v>
          </cell>
          <cell r="AD14651">
            <v>83.450227368678739</v>
          </cell>
          <cell r="AE14651">
            <v>16.730262757596975</v>
          </cell>
          <cell r="AF14651">
            <v>16.730262757596975</v>
          </cell>
          <cell r="AG14651">
            <v>0</v>
          </cell>
          <cell r="AH14651">
            <v>58.168183997325777</v>
          </cell>
          <cell r="AI14651">
            <v>49.167736698179951</v>
          </cell>
          <cell r="AJ14651">
            <v>58.154145275912732</v>
          </cell>
        </row>
        <row r="14652">
          <cell r="A14652">
            <v>42045</v>
          </cell>
          <cell r="B14652">
            <v>64.802684345908744</v>
          </cell>
          <cell r="C14652">
            <v>64.159653405018346</v>
          </cell>
          <cell r="D14652">
            <v>62.80268434590873</v>
          </cell>
          <cell r="E14652">
            <v>61.525495434076547</v>
          </cell>
          <cell r="F14652">
            <v>61.239433552295765</v>
          </cell>
          <cell r="G14652">
            <v>60.392469203005774</v>
          </cell>
          <cell r="H14652">
            <v>60.401342172954372</v>
          </cell>
          <cell r="I14652">
            <v>60.986523488307384</v>
          </cell>
          <cell r="J14652">
            <v>62.897870371081353</v>
          </cell>
          <cell r="K14652">
            <v>65.208211100705938</v>
          </cell>
          <cell r="L14652">
            <v>67.250235888446937</v>
          </cell>
          <cell r="M14652">
            <v>69.179328711118117</v>
          </cell>
          <cell r="N14652">
            <v>69.822359652008515</v>
          </cell>
          <cell r="O14652">
            <v>71.155049863274328</v>
          </cell>
          <cell r="P14652">
            <v>70.917964637082321</v>
          </cell>
          <cell r="Q14652">
            <v>69.722904198631312</v>
          </cell>
          <cell r="R14652">
            <v>69.25065484834812</v>
          </cell>
          <cell r="S14652">
            <v>66.851661001497519</v>
          </cell>
          <cell r="T14652">
            <v>64.452667154646903</v>
          </cell>
          <cell r="U14652">
            <v>62.776484395964104</v>
          </cell>
          <cell r="V14652">
            <v>60.736380710323928</v>
          </cell>
          <cell r="W14652">
            <v>58.940314118723549</v>
          </cell>
          <cell r="X14652">
            <v>57.297283177833144</v>
          </cell>
          <cell r="Y14652">
            <v>56.126501587225938</v>
          </cell>
          <cell r="Z14652">
            <v>64.120673223516164</v>
          </cell>
          <cell r="AA14652">
            <v>71.155049863274328</v>
          </cell>
          <cell r="AB14652">
            <v>56.126501587225938</v>
          </cell>
          <cell r="AC14652">
            <v>16.730262757596975</v>
          </cell>
          <cell r="AD14652">
            <v>70.704129784215468</v>
          </cell>
          <cell r="AE14652">
            <v>24.048131738910726</v>
          </cell>
          <cell r="AF14652">
            <v>7.317868981313751</v>
          </cell>
          <cell r="AG14652">
            <v>0</v>
          </cell>
          <cell r="AH14652">
            <v>60.392469203005774</v>
          </cell>
          <cell r="AI14652">
            <v>35.912286102772484</v>
          </cell>
          <cell r="AJ14652">
            <v>49.167736698179951</v>
          </cell>
        </row>
        <row r="14653">
          <cell r="A14653">
            <v>42046</v>
          </cell>
          <cell r="B14653">
            <v>55.321562025676947</v>
          </cell>
          <cell r="C14653">
            <v>54.32156202567694</v>
          </cell>
          <cell r="D14653">
            <v>53.516622464127948</v>
          </cell>
          <cell r="E14653">
            <v>52.955719996618733</v>
          </cell>
          <cell r="F14653">
            <v>52.312689055728342</v>
          </cell>
          <cell r="G14653">
            <v>51.678531084786556</v>
          </cell>
          <cell r="H14653">
            <v>51.312689055728342</v>
          </cell>
          <cell r="I14653">
            <v>52.955719996618733</v>
          </cell>
          <cell r="J14653">
            <v>55.873591523237558</v>
          </cell>
          <cell r="K14653">
            <v>60.401342172954372</v>
          </cell>
          <cell r="L14653">
            <v>63.767184202012579</v>
          </cell>
          <cell r="M14653">
            <v>65.647300369094992</v>
          </cell>
          <cell r="N14653">
            <v>68.128422689326769</v>
          </cell>
          <cell r="O14653">
            <v>69.558647251868962</v>
          </cell>
          <cell r="P14653">
            <v>69.631902755301525</v>
          </cell>
          <cell r="Q14653">
            <v>69.877860951442145</v>
          </cell>
          <cell r="R14653">
            <v>67.917964637082321</v>
          </cell>
          <cell r="S14653">
            <v>65.518970790231691</v>
          </cell>
          <cell r="T14653">
            <v>63.439190642954273</v>
          </cell>
          <cell r="U14653">
            <v>61.472342460746681</v>
          </cell>
          <cell r="V14653">
            <v>60.073348613896073</v>
          </cell>
          <cell r="W14653">
            <v>59.268409052347067</v>
          </cell>
          <cell r="X14653">
            <v>58.064475643947468</v>
          </cell>
          <cell r="Y14653">
            <v>56.421444703057062</v>
          </cell>
          <cell r="Z14653">
            <v>59.976562256852667</v>
          </cell>
          <cell r="AA14653">
            <v>69.877860951442145</v>
          </cell>
          <cell r="AB14653">
            <v>51.312689055728342</v>
          </cell>
          <cell r="AC14653">
            <v>7.317868981313751</v>
          </cell>
          <cell r="AD14653">
            <v>185.00531420781937</v>
          </cell>
          <cell r="AE14653">
            <v>7.317868981313751</v>
          </cell>
          <cell r="AF14653">
            <v>0</v>
          </cell>
          <cell r="AG14653">
            <v>0</v>
          </cell>
          <cell r="AH14653">
            <v>51.312689055728342</v>
          </cell>
          <cell r="AI14653">
            <v>71.254001436019479</v>
          </cell>
          <cell r="AJ14653">
            <v>35.912286102772484</v>
          </cell>
        </row>
        <row r="14654">
          <cell r="A14654">
            <v>42047</v>
          </cell>
          <cell r="B14654">
            <v>55.665481797096845</v>
          </cell>
          <cell r="C14654">
            <v>55.008966080412101</v>
          </cell>
          <cell r="D14654">
            <v>53.958068322722482</v>
          </cell>
          <cell r="E14654">
            <v>53.36593513952171</v>
          </cell>
          <cell r="F14654">
            <v>52.966941292671095</v>
          </cell>
          <cell r="G14654">
            <v>52.559074475871881</v>
          </cell>
          <cell r="H14654">
            <v>52.803111569911657</v>
          </cell>
          <cell r="I14654">
            <v>55.567947445820479</v>
          </cell>
          <cell r="J14654">
            <v>61.527843760180303</v>
          </cell>
          <cell r="K14654">
            <v>65.607623907457736</v>
          </cell>
          <cell r="L14654">
            <v>67.891337463134761</v>
          </cell>
          <cell r="M14654">
            <v>70.288410207884539</v>
          </cell>
          <cell r="N14654">
            <v>71.645379266994155</v>
          </cell>
          <cell r="O14654">
            <v>72.173129916710963</v>
          </cell>
          <cell r="P14654">
            <v>72.33503853736957</v>
          </cell>
          <cell r="Q14654">
            <v>72.749857222016558</v>
          </cell>
          <cell r="R14654">
            <v>71.985021346107729</v>
          </cell>
          <cell r="S14654">
            <v>69.539399169772096</v>
          </cell>
          <cell r="T14654">
            <v>65.652331134841916</v>
          </cell>
          <cell r="U14654">
            <v>64.521653229874886</v>
          </cell>
          <cell r="V14654">
            <v>62.124580485125108</v>
          </cell>
          <cell r="W14654">
            <v>61.115707515176503</v>
          </cell>
          <cell r="X14654">
            <v>59.964592966567338</v>
          </cell>
          <cell r="Y14654">
            <v>57.80268434590873</v>
          </cell>
          <cell r="Z14654">
            <v>62.450838191631306</v>
          </cell>
          <cell r="AA14654">
            <v>72.749857222016558</v>
          </cell>
          <cell r="AB14654">
            <v>52.559074475871881</v>
          </cell>
          <cell r="AC14654">
            <v>0</v>
          </cell>
          <cell r="AD14654">
            <v>260.25393423634904</v>
          </cell>
          <cell r="AE14654">
            <v>0</v>
          </cell>
          <cell r="AF14654">
            <v>0</v>
          </cell>
          <cell r="AG14654">
            <v>0</v>
          </cell>
          <cell r="AH14654">
            <v>51.312689055728342</v>
          </cell>
          <cell r="AI14654">
            <v>159.67730412055761</v>
          </cell>
          <cell r="AJ14654">
            <v>71.254001436019479</v>
          </cell>
        </row>
        <row r="14655">
          <cell r="A14655">
            <v>42048</v>
          </cell>
          <cell r="B14655">
            <v>56.687404054735154</v>
          </cell>
          <cell r="C14655">
            <v>56.17312991671097</v>
          </cell>
          <cell r="D14655">
            <v>55.880543391085325</v>
          </cell>
          <cell r="E14655">
            <v>56.101803779480967</v>
          </cell>
          <cell r="F14655">
            <v>56.01315066225493</v>
          </cell>
          <cell r="G14655">
            <v>54.860115011544934</v>
          </cell>
          <cell r="H14655">
            <v>53.252584214550694</v>
          </cell>
          <cell r="I14655">
            <v>54.099548563840699</v>
          </cell>
          <cell r="J14655">
            <v>56.465390592898906</v>
          </cell>
          <cell r="K14655">
            <v>60.114946177634152</v>
          </cell>
          <cell r="L14655">
            <v>63.285727768241351</v>
          </cell>
          <cell r="M14655">
            <v>65.88865502349158</v>
          </cell>
          <cell r="N14655">
            <v>68.554043710124944</v>
          </cell>
          <cell r="O14655">
            <v>68.401008059414934</v>
          </cell>
          <cell r="P14655">
            <v>68.483136532796124</v>
          </cell>
          <cell r="Q14655">
            <v>67.638520509609876</v>
          </cell>
          <cell r="R14655">
            <v>66.654345347406249</v>
          </cell>
          <cell r="S14655">
            <v>63.450411939006635</v>
          </cell>
          <cell r="T14655">
            <v>60.408387151265629</v>
          </cell>
          <cell r="U14655">
            <v>58.335131647833052</v>
          </cell>
          <cell r="V14655">
            <v>56.414911795110477</v>
          </cell>
          <cell r="W14655">
            <v>54.06446737984573</v>
          </cell>
          <cell r="X14655">
            <v>52.097619197638124</v>
          </cell>
          <cell r="Y14655">
            <v>49.893685789238518</v>
          </cell>
          <cell r="Z14655">
            <v>59.300777842323356</v>
          </cell>
          <cell r="AA14655">
            <v>68.554043710124944</v>
          </cell>
          <cell r="AB14655">
            <v>49.893685789238518</v>
          </cell>
          <cell r="AC14655">
            <v>0</v>
          </cell>
          <cell r="AD14655">
            <v>220.25378634373664</v>
          </cell>
          <cell r="AE14655">
            <v>1.2580256760970912</v>
          </cell>
          <cell r="AF14655">
            <v>1.2580256760970912</v>
          </cell>
          <cell r="AG14655">
            <v>0</v>
          </cell>
          <cell r="AH14655">
            <v>52.559074475871881</v>
          </cell>
          <cell r="AI14655">
            <v>125.78745653083922</v>
          </cell>
          <cell r="AJ14655">
            <v>159.67730412055761</v>
          </cell>
        </row>
        <row r="14656">
          <cell r="A14656">
            <v>42049</v>
          </cell>
          <cell r="B14656">
            <v>48.893685789238518</v>
          </cell>
          <cell r="C14656">
            <v>47.445715286799128</v>
          </cell>
          <cell r="D14656">
            <v>46.64077572525013</v>
          </cell>
          <cell r="E14656">
            <v>46.006617754308344</v>
          </cell>
          <cell r="F14656">
            <v>45.445715286799128</v>
          </cell>
          <cell r="G14656">
            <v>45.006617754308344</v>
          </cell>
          <cell r="H14656">
            <v>44.607623907457736</v>
          </cell>
          <cell r="I14656">
            <v>46.793811375960132</v>
          </cell>
          <cell r="J14656">
            <v>51.159653405018346</v>
          </cell>
          <cell r="K14656">
            <v>54.842360807545987</v>
          </cell>
          <cell r="L14656">
            <v>58.964592966567338</v>
          </cell>
          <cell r="M14656">
            <v>60.680452186887379</v>
          </cell>
          <cell r="N14656">
            <v>63.63842739914638</v>
          </cell>
          <cell r="O14656">
            <v>64.718207546423798</v>
          </cell>
          <cell r="P14656">
            <v>65.279110013933021</v>
          </cell>
          <cell r="Q14656">
            <v>65.676182758682785</v>
          </cell>
          <cell r="R14656">
            <v>64.042024787740999</v>
          </cell>
          <cell r="S14656">
            <v>61.164256946762364</v>
          </cell>
          <cell r="T14656">
            <v>57.913695208877726</v>
          </cell>
          <cell r="U14656">
            <v>56.79841491770415</v>
          </cell>
          <cell r="V14656">
            <v>54.756390129963137</v>
          </cell>
          <cell r="W14656">
            <v>54.066730859587722</v>
          </cell>
          <cell r="X14656">
            <v>53.279537237935941</v>
          </cell>
          <cell r="Y14656">
            <v>52.399421070853535</v>
          </cell>
          <cell r="Z14656">
            <v>54.592500880156337</v>
          </cell>
          <cell r="AA14656">
            <v>65.676182758682785</v>
          </cell>
          <cell r="AB14656">
            <v>44.607623907457736</v>
          </cell>
          <cell r="AC14656">
            <v>1.2580256760970912</v>
          </cell>
          <cell r="AD14656">
            <v>342.51216965845236</v>
          </cell>
          <cell r="AE14656">
            <v>1.2580256760970912</v>
          </cell>
          <cell r="AF14656">
            <v>0</v>
          </cell>
          <cell r="AG14656">
            <v>0</v>
          </cell>
          <cell r="AH14656">
            <v>44.607623907457736</v>
          </cell>
          <cell r="AI14656">
            <v>170.51238594359216</v>
          </cell>
          <cell r="AJ14656">
            <v>125.78745653083922</v>
          </cell>
        </row>
        <row r="14657">
          <cell r="A14657">
            <v>42050</v>
          </cell>
          <cell r="B14657">
            <v>50.723238312170743</v>
          </cell>
          <cell r="C14657">
            <v>50.080207371280345</v>
          </cell>
          <cell r="D14657">
            <v>50.463376380334587</v>
          </cell>
          <cell r="E14657">
            <v>49.226291154142579</v>
          </cell>
          <cell r="F14657">
            <v>48.911346882773977</v>
          </cell>
          <cell r="G14657">
            <v>48.70741347437437</v>
          </cell>
          <cell r="H14657">
            <v>49.006951867847775</v>
          </cell>
          <cell r="I14657">
            <v>51.989205927950565</v>
          </cell>
          <cell r="J14657">
            <v>59.046636593586769</v>
          </cell>
          <cell r="K14657">
            <v>63.055509563535367</v>
          </cell>
          <cell r="L14657">
            <v>66.667309788734201</v>
          </cell>
          <cell r="M14657">
            <v>69.108328423325815</v>
          </cell>
          <cell r="N14657">
            <v>70.697779166883407</v>
          </cell>
          <cell r="O14657">
            <v>71.5358705462248</v>
          </cell>
          <cell r="P14657">
            <v>72.959570464922137</v>
          </cell>
          <cell r="Q14657">
            <v>71.285308808340176</v>
          </cell>
          <cell r="R14657">
            <v>69.928339749230574</v>
          </cell>
          <cell r="S14657">
            <v>67.538218872328557</v>
          </cell>
          <cell r="T14657">
            <v>65.513940024484768</v>
          </cell>
          <cell r="U14657">
            <v>63.951116454874715</v>
          </cell>
          <cell r="V14657">
            <v>62.672006440941701</v>
          </cell>
          <cell r="W14657">
            <v>60.022023632203542</v>
          </cell>
          <cell r="X14657">
            <v>60.037848469999915</v>
          </cell>
          <cell r="Y14657">
            <v>57.03089660215214</v>
          </cell>
          <cell r="Z14657">
            <v>60.423280623860144</v>
          </cell>
          <cell r="AA14657">
            <v>72.959570464922137</v>
          </cell>
          <cell r="AB14657">
            <v>48.70741347437437</v>
          </cell>
          <cell r="AC14657">
            <v>0</v>
          </cell>
          <cell r="AD14657">
            <v>409.6253109117863</v>
          </cell>
          <cell r="AE14657">
            <v>0</v>
          </cell>
          <cell r="AF14657">
            <v>0</v>
          </cell>
          <cell r="AG14657">
            <v>0</v>
          </cell>
          <cell r="AH14657">
            <v>44.607623907457736</v>
          </cell>
          <cell r="AI14657">
            <v>273.77997887624798</v>
          </cell>
          <cell r="AJ14657">
            <v>170.51238594359216</v>
          </cell>
        </row>
        <row r="14658">
          <cell r="A14658">
            <v>42051</v>
          </cell>
          <cell r="B14658">
            <v>56.835836163701138</v>
          </cell>
          <cell r="C14658">
            <v>55.665054573093933</v>
          </cell>
          <cell r="D14658">
            <v>55.469994134642924</v>
          </cell>
          <cell r="E14658">
            <v>54.396738631210347</v>
          </cell>
          <cell r="F14658">
            <v>54.363586813417946</v>
          </cell>
          <cell r="G14658">
            <v>56.03515776625499</v>
          </cell>
          <cell r="H14658">
            <v>56.037078868355827</v>
          </cell>
          <cell r="I14658">
            <v>60.117286239636165</v>
          </cell>
          <cell r="J14658">
            <v>66.541320271872934</v>
          </cell>
          <cell r="K14658">
            <v>70.239433552295765</v>
          </cell>
          <cell r="L14658">
            <v>71.749438262115376</v>
          </cell>
          <cell r="M14658">
            <v>73.301467759675987</v>
          </cell>
          <cell r="N14658">
            <v>74.301467759675987</v>
          </cell>
          <cell r="O14658">
            <v>74.301467759675987</v>
          </cell>
          <cell r="P14658">
            <v>73.789114723752618</v>
          </cell>
          <cell r="Q14658">
            <v>72.188108570603234</v>
          </cell>
          <cell r="R14658">
            <v>71.472249350283192</v>
          </cell>
          <cell r="S14658">
            <v>69.676182758682799</v>
          </cell>
          <cell r="T14658">
            <v>68.124153261122188</v>
          </cell>
          <cell r="U14658">
            <v>67.767184202012587</v>
          </cell>
          <cell r="V14658">
            <v>67.197408764554766</v>
          </cell>
          <cell r="W14658">
            <v>67.035500143896158</v>
          </cell>
          <cell r="X14658">
            <v>65.962244640463595</v>
          </cell>
          <cell r="Y14658">
            <v>65.401342172954372</v>
          </cell>
          <cell r="Z14658">
            <v>65.332034047664621</v>
          </cell>
          <cell r="AA14658">
            <v>74.301467759675987</v>
          </cell>
          <cell r="AB14658">
            <v>54.363586813417946</v>
          </cell>
          <cell r="AC14658">
            <v>0</v>
          </cell>
          <cell r="AD14658">
            <v>244.6412576570329</v>
          </cell>
          <cell r="AE14658">
            <v>0.95957046492213749</v>
          </cell>
          <cell r="AF14658">
            <v>0.95957046492213749</v>
          </cell>
          <cell r="AG14658">
            <v>0</v>
          </cell>
          <cell r="AH14658">
            <v>48.70741347437437</v>
          </cell>
          <cell r="AI14658">
            <v>165.56199084734618</v>
          </cell>
          <cell r="AJ14658">
            <v>273.77997887624798</v>
          </cell>
        </row>
        <row r="14659">
          <cell r="A14659">
            <v>42052</v>
          </cell>
          <cell r="B14659">
            <v>64.359317385213359</v>
          </cell>
          <cell r="C14659">
            <v>63.521226005871966</v>
          </cell>
          <cell r="D14659">
            <v>63.359317385213359</v>
          </cell>
          <cell r="E14659">
            <v>63.146511006865154</v>
          </cell>
          <cell r="F14659">
            <v>63.747517160014539</v>
          </cell>
          <cell r="G14659">
            <v>64.31729259747236</v>
          </cell>
          <cell r="H14659">
            <v>65.359317385213359</v>
          </cell>
          <cell r="I14659">
            <v>66.725159414271573</v>
          </cell>
          <cell r="J14659">
            <v>71.63842739914638</v>
          </cell>
          <cell r="K14659">
            <v>74.596402611405381</v>
          </cell>
          <cell r="L14659">
            <v>77.002348326103757</v>
          </cell>
          <cell r="M14659">
            <v>79.011221296052355</v>
          </cell>
          <cell r="N14659">
            <v>79.248306522244363</v>
          </cell>
          <cell r="O14659">
            <v>78.757977118524551</v>
          </cell>
          <cell r="P14659">
            <v>78.20594762096394</v>
          </cell>
          <cell r="Q14659">
            <v>78.20594762096394</v>
          </cell>
          <cell r="R14659">
            <v>76.529764862281141</v>
          </cell>
          <cell r="S14659">
            <v>72.943830473487509</v>
          </cell>
          <cell r="T14659">
            <v>71.462708153255733</v>
          </cell>
          <cell r="U14659">
            <v>70.176646271474937</v>
          </cell>
          <cell r="V14659">
            <v>68.19247110927131</v>
          </cell>
          <cell r="W14659">
            <v>67.760325444628307</v>
          </cell>
          <cell r="X14659">
            <v>67.394483415570093</v>
          </cell>
          <cell r="Y14659">
            <v>66.343585657880482</v>
          </cell>
          <cell r="Z14659">
            <v>70.500252176807905</v>
          </cell>
          <cell r="AA14659">
            <v>79.248306522244363</v>
          </cell>
          <cell r="AB14659">
            <v>63.146511006865154</v>
          </cell>
          <cell r="AC14659">
            <v>0.95957046492213749</v>
          </cell>
          <cell r="AD14659">
            <v>93.905181070404652</v>
          </cell>
          <cell r="AE14659">
            <v>8.8411970383059497</v>
          </cell>
          <cell r="AF14659">
            <v>7.8816265733838122</v>
          </cell>
          <cell r="AG14659">
            <v>0</v>
          </cell>
          <cell r="AH14659">
            <v>54.363586813417946</v>
          </cell>
          <cell r="AI14659">
            <v>79.715679996268747</v>
          </cell>
          <cell r="AJ14659">
            <v>165.56199084734618</v>
          </cell>
        </row>
        <row r="14660">
          <cell r="A14660">
            <v>42053</v>
          </cell>
          <cell r="B14660">
            <v>65.773810220422661</v>
          </cell>
          <cell r="C14660">
            <v>65.334712687931869</v>
          </cell>
          <cell r="D14660">
            <v>62.376310251669956</v>
          </cell>
          <cell r="E14660">
            <v>61.74215228072817</v>
          </cell>
          <cell r="F14660">
            <v>61.580243660069563</v>
          </cell>
          <cell r="G14660">
            <v>61.500463512792145</v>
          </cell>
          <cell r="H14660">
            <v>60.955385883079302</v>
          </cell>
          <cell r="I14660">
            <v>60.361331597777678</v>
          </cell>
          <cell r="J14660">
            <v>59.611893335662316</v>
          </cell>
          <cell r="K14660">
            <v>59.306164411883493</v>
          </cell>
          <cell r="L14660">
            <v>60.192805222810748</v>
          </cell>
          <cell r="M14660">
            <v>61.214735744550794</v>
          </cell>
          <cell r="N14660">
            <v>62.256760532291793</v>
          </cell>
          <cell r="O14660">
            <v>63.753280466317037</v>
          </cell>
          <cell r="P14660">
            <v>63.915189086975637</v>
          </cell>
          <cell r="Q14660">
            <v>64.793384151957213</v>
          </cell>
          <cell r="R14660">
            <v>64.476518778487787</v>
          </cell>
          <cell r="S14660">
            <v>61.32156202567694</v>
          </cell>
          <cell r="T14660">
            <v>58.148859332968904</v>
          </cell>
          <cell r="U14660">
            <v>56.027054397950472</v>
          </cell>
          <cell r="V14660">
            <v>54.629981653200694</v>
          </cell>
          <cell r="W14660">
            <v>52.793811375960132</v>
          </cell>
          <cell r="X14660">
            <v>50.988871814411141</v>
          </cell>
          <cell r="Y14660">
            <v>49.32156202567694</v>
          </cell>
          <cell r="Z14660">
            <v>60.099035185468885</v>
          </cell>
          <cell r="AA14660">
            <v>65.773810220422661</v>
          </cell>
          <cell r="AB14660">
            <v>49.32156202567694</v>
          </cell>
          <cell r="AC14660">
            <v>7.8816265733838122</v>
          </cell>
          <cell r="AD14660">
            <v>48.953197644002245</v>
          </cell>
          <cell r="AE14660">
            <v>54.383373025410748</v>
          </cell>
          <cell r="AF14660">
            <v>46.501746452026936</v>
          </cell>
          <cell r="AG14660">
            <v>0</v>
          </cell>
          <cell r="AH14660">
            <v>60.361331597777678</v>
          </cell>
          <cell r="AI14660">
            <v>14.189501074135904</v>
          </cell>
          <cell r="AJ14660">
            <v>79.715679996268747</v>
          </cell>
        </row>
        <row r="14661">
          <cell r="A14661">
            <v>42054</v>
          </cell>
          <cell r="B14661">
            <v>48.432572888645943</v>
          </cell>
          <cell r="C14661">
            <v>49.01080233615118</v>
          </cell>
          <cell r="D14661">
            <v>48.001929366202575</v>
          </cell>
          <cell r="E14661">
            <v>49.217084070654536</v>
          </cell>
          <cell r="F14661">
            <v>47.875186775900694</v>
          </cell>
          <cell r="G14661">
            <v>48.370119721364539</v>
          </cell>
          <cell r="H14661">
            <v>56.676770144081488</v>
          </cell>
          <cell r="I14661">
            <v>57.760819719563507</v>
          </cell>
          <cell r="J14661">
            <v>49.40754096736152</v>
          </cell>
          <cell r="K14661">
            <v>51.050571908251925</v>
          </cell>
          <cell r="L14661">
            <v>53.906743341029951</v>
          </cell>
          <cell r="M14661">
            <v>55.458772838590562</v>
          </cell>
          <cell r="N14661">
            <v>56.015071764355767</v>
          </cell>
          <cell r="O14661">
            <v>57.01507176435576</v>
          </cell>
          <cell r="P14661">
            <v>57.616077917505152</v>
          </cell>
          <cell r="Q14661">
            <v>56.93989515882236</v>
          </cell>
          <cell r="R14661">
            <v>56.19280522281074</v>
          </cell>
          <cell r="S14661">
            <v>54.232908908450916</v>
          </cell>
          <cell r="T14661">
            <v>51.297291441934881</v>
          </cell>
          <cell r="U14661">
            <v>49.264139624142487</v>
          </cell>
          <cell r="V14661">
            <v>47.867066879392702</v>
          </cell>
          <cell r="W14661">
            <v>46.274933696191923</v>
          </cell>
          <cell r="X14661">
            <v>45.26606072624331</v>
          </cell>
          <cell r="Y14661">
            <v>43.469994134642924</v>
          </cell>
          <cell r="Z14661">
            <v>51.525842971526977</v>
          </cell>
          <cell r="AA14661">
            <v>57.760819719563507</v>
          </cell>
          <cell r="AB14661">
            <v>43.469994134642924</v>
          </cell>
          <cell r="AC14661">
            <v>46.501746452026936</v>
          </cell>
          <cell r="AD14661">
            <v>280.87032955882063</v>
          </cell>
          <cell r="AE14661">
            <v>46.501746452026936</v>
          </cell>
          <cell r="AF14661">
            <v>0</v>
          </cell>
          <cell r="AG14661">
            <v>0</v>
          </cell>
          <cell r="AH14661">
            <v>47.875186775900694</v>
          </cell>
          <cell r="AI14661">
            <v>141.62315554874661</v>
          </cell>
          <cell r="AJ14661">
            <v>14.189501074135904</v>
          </cell>
        </row>
        <row r="14662">
          <cell r="A14662">
            <v>42055</v>
          </cell>
          <cell r="B14662">
            <v>41.826963193752533</v>
          </cell>
          <cell r="C14662">
            <v>40.826963193752526</v>
          </cell>
          <cell r="D14662">
            <v>39.793811375960132</v>
          </cell>
          <cell r="E14662">
            <v>39.150780435069734</v>
          </cell>
          <cell r="F14662">
            <v>38.955719996618733</v>
          </cell>
          <cell r="G14662">
            <v>38.394817529109517</v>
          </cell>
          <cell r="H14662">
            <v>38.241781878399522</v>
          </cell>
          <cell r="I14662">
            <v>40.607623907457736</v>
          </cell>
          <cell r="J14662">
            <v>45.210551162707951</v>
          </cell>
          <cell r="K14662">
            <v>49.738301812424766</v>
          </cell>
          <cell r="L14662">
            <v>54.691673482939741</v>
          </cell>
          <cell r="M14662">
            <v>58.562916680073542</v>
          </cell>
          <cell r="N14662">
            <v>60.221353498859131</v>
          </cell>
          <cell r="O14662">
            <v>61.416413937310125</v>
          </cell>
          <cell r="P14662">
            <v>61.358564311772753</v>
          </cell>
          <cell r="Q14662">
            <v>61.154630903373146</v>
          </cell>
          <cell r="R14662">
            <v>61.032825968354715</v>
          </cell>
          <cell r="S14662">
            <v>59.675856909245105</v>
          </cell>
          <cell r="T14662">
            <v>57.529773126382878</v>
          </cell>
          <cell r="U14662">
            <v>57.106500431688467</v>
          </cell>
          <cell r="V14662">
            <v>55.195153548914497</v>
          </cell>
          <cell r="W14662">
            <v>54.973131822976512</v>
          </cell>
          <cell r="X14662">
            <v>56.146261739687475</v>
          </cell>
          <cell r="Y14662">
            <v>55.993226088977472</v>
          </cell>
          <cell r="Z14662">
            <v>51.158566538992027</v>
          </cell>
          <cell r="AA14662">
            <v>61.416413937310125</v>
          </cell>
          <cell r="AB14662">
            <v>38.241781878399522</v>
          </cell>
          <cell r="AC14662">
            <v>0</v>
          </cell>
          <cell r="AD14662">
            <v>578.37075601052425</v>
          </cell>
          <cell r="AE14662">
            <v>0</v>
          </cell>
          <cell r="AF14662">
            <v>0</v>
          </cell>
          <cell r="AG14662">
            <v>1</v>
          </cell>
          <cell r="AH14662">
            <v>38.241781878399522</v>
          </cell>
          <cell r="AI14662">
            <v>347.37976868335261</v>
          </cell>
          <cell r="AJ14662">
            <v>141.62315554874661</v>
          </cell>
        </row>
        <row r="14663">
          <cell r="A14663">
            <v>42056</v>
          </cell>
          <cell r="B14663">
            <v>55.197159497377086</v>
          </cell>
          <cell r="C14663">
            <v>55.645129999816476</v>
          </cell>
          <cell r="D14663">
            <v>55.24613615296586</v>
          </cell>
          <cell r="E14663">
            <v>55.523325064798037</v>
          </cell>
          <cell r="F14663">
            <v>55.889167093856244</v>
          </cell>
          <cell r="G14663">
            <v>56.490173247005643</v>
          </cell>
          <cell r="H14663">
            <v>57.698710197149268</v>
          </cell>
          <cell r="I14663">
            <v>59.73646555668568</v>
          </cell>
          <cell r="J14663">
            <v>63.960408384724502</v>
          </cell>
          <cell r="K14663">
            <v>67.705149994632364</v>
          </cell>
          <cell r="L14663">
            <v>70.842360807545987</v>
          </cell>
          <cell r="M14663">
            <v>71.833487837597389</v>
          </cell>
          <cell r="N14663">
            <v>72.695858064782584</v>
          </cell>
          <cell r="O14663">
            <v>72.538552985867994</v>
          </cell>
          <cell r="P14663">
            <v>73.214735744550794</v>
          </cell>
          <cell r="Q14663">
            <v>72.547425955816593</v>
          </cell>
          <cell r="R14663">
            <v>72.150353211066815</v>
          </cell>
          <cell r="S14663">
            <v>70.946419802667208</v>
          </cell>
          <cell r="T14663">
            <v>69.314610157829179</v>
          </cell>
          <cell r="U14663">
            <v>67.447636388899951</v>
          </cell>
          <cell r="V14663">
            <v>67.886733921390743</v>
          </cell>
          <cell r="W14663">
            <v>67.928758709131756</v>
          </cell>
          <cell r="X14663">
            <v>67.49661304448874</v>
          </cell>
          <cell r="Y14663">
            <v>68.219424132656556</v>
          </cell>
          <cell r="Z14663">
            <v>65.33978316472097</v>
          </cell>
          <cell r="AA14663">
            <v>73.214735744550794</v>
          </cell>
          <cell r="AB14663">
            <v>55.197159497377086</v>
          </cell>
          <cell r="AC14663">
            <v>0</v>
          </cell>
          <cell r="AD14663">
            <v>434.80772786981254</v>
          </cell>
          <cell r="AE14663">
            <v>0</v>
          </cell>
          <cell r="AF14663">
            <v>0</v>
          </cell>
          <cell r="AG14663">
            <v>0</v>
          </cell>
          <cell r="AH14663">
            <v>38.241781878399522</v>
          </cell>
          <cell r="AI14663">
            <v>356.19440306419136</v>
          </cell>
          <cell r="AJ14663">
            <v>347.37976868335261</v>
          </cell>
        </row>
        <row r="14664">
          <cell r="A14664">
            <v>42057</v>
          </cell>
          <cell r="B14664">
            <v>67.862455073546954</v>
          </cell>
          <cell r="C14664">
            <v>66.782674926269522</v>
          </cell>
          <cell r="D14664">
            <v>65.385602181519744</v>
          </cell>
          <cell r="E14664">
            <v>65.467730654900919</v>
          </cell>
          <cell r="F14664">
            <v>64.866724501751534</v>
          </cell>
          <cell r="G14664">
            <v>64.744919566733103</v>
          </cell>
          <cell r="H14664">
            <v>64.736046596784504</v>
          </cell>
          <cell r="I14664">
            <v>66.791547896218134</v>
          </cell>
          <cell r="J14664">
            <v>71.430309408903938</v>
          </cell>
          <cell r="K14664">
            <v>75.215154704451976</v>
          </cell>
          <cell r="L14664">
            <v>76.846964349290005</v>
          </cell>
          <cell r="M14664">
            <v>79.195060438451009</v>
          </cell>
          <cell r="N14664">
            <v>79.398993846850615</v>
          </cell>
          <cell r="O14664">
            <v>80.017326979996028</v>
          </cell>
          <cell r="P14664">
            <v>79.895522044977596</v>
          </cell>
          <cell r="Q14664">
            <v>77.660357920886426</v>
          </cell>
          <cell r="R14664">
            <v>76.627206103094025</v>
          </cell>
          <cell r="S14664">
            <v>74.7093345764752</v>
          </cell>
          <cell r="T14664">
            <v>73.15730507891459</v>
          </cell>
          <cell r="U14664">
            <v>72.004269428204594</v>
          </cell>
          <cell r="V14664">
            <v>71.239433552295765</v>
          </cell>
          <cell r="W14664">
            <v>70.248306522244377</v>
          </cell>
          <cell r="X14664">
            <v>69.56752022181756</v>
          </cell>
          <cell r="Y14664">
            <v>69.649648695198735</v>
          </cell>
          <cell r="Z14664">
            <v>71.812517302907366</v>
          </cell>
          <cell r="AA14664">
            <v>80.017326979996028</v>
          </cell>
          <cell r="AB14664">
            <v>64.736046596784504</v>
          </cell>
          <cell r="AC14664">
            <v>0</v>
          </cell>
          <cell r="AD14664">
            <v>83.4123013039314</v>
          </cell>
          <cell r="AE14664">
            <v>3.1469259620847794</v>
          </cell>
          <cell r="AF14664">
            <v>3.1469259620847794</v>
          </cell>
          <cell r="AG14664">
            <v>0</v>
          </cell>
          <cell r="AH14664">
            <v>55.197159497377086</v>
          </cell>
          <cell r="AI14664">
            <v>78.613324805621204</v>
          </cell>
          <cell r="AJ14664">
            <v>356.19440306419136</v>
          </cell>
        </row>
        <row r="14665">
          <cell r="A14665">
            <v>42058</v>
          </cell>
          <cell r="B14665">
            <v>68.769532528116329</v>
          </cell>
          <cell r="C14665">
            <v>68.898289330982536</v>
          </cell>
          <cell r="D14665">
            <v>67.72750774037533</v>
          </cell>
          <cell r="E14665">
            <v>67.971544834415113</v>
          </cell>
          <cell r="F14665">
            <v>67.971544834415113</v>
          </cell>
          <cell r="G14665">
            <v>67.208630060607121</v>
          </cell>
          <cell r="H14665">
            <v>67.013569622156126</v>
          </cell>
          <cell r="I14665">
            <v>68.842788031548906</v>
          </cell>
          <cell r="J14665">
            <v>72.004696652207514</v>
          </cell>
          <cell r="K14665">
            <v>76.035500143896158</v>
          </cell>
          <cell r="L14665">
            <v>78.197408764554766</v>
          </cell>
          <cell r="M14665">
            <v>80.319213699573183</v>
          </cell>
          <cell r="N14665">
            <v>81.091001443329787</v>
          </cell>
          <cell r="O14665">
            <v>80.998078897899177</v>
          </cell>
          <cell r="P14665">
            <v>80.161908620658608</v>
          </cell>
          <cell r="Q14665">
            <v>79.84269492108541</v>
          </cell>
          <cell r="R14665">
            <v>79.203933408399607</v>
          </cell>
          <cell r="S14665">
            <v>76.804939561549006</v>
          </cell>
          <cell r="T14665">
            <v>74.929092822671194</v>
          </cell>
          <cell r="U14665">
            <v>73.248306522244377</v>
          </cell>
          <cell r="V14665">
            <v>71.816160857601361</v>
          </cell>
          <cell r="W14665">
            <v>70.330434995625552</v>
          </cell>
          <cell r="X14665">
            <v>70.372459783366551</v>
          </cell>
          <cell r="Y14665">
            <v>70.137295659275381</v>
          </cell>
          <cell r="Z14665">
            <v>73.329022239023089</v>
          </cell>
          <cell r="AA14665">
            <v>81.091001443329787</v>
          </cell>
          <cell r="AB14665">
            <v>67.013569622156126</v>
          </cell>
          <cell r="AC14665">
            <v>3.1469259620847794</v>
          </cell>
          <cell r="AD14665">
            <v>4.7989764983101963</v>
          </cell>
          <cell r="AE14665">
            <v>55.874421433676844</v>
          </cell>
          <cell r="AF14665">
            <v>52.727495471592064</v>
          </cell>
          <cell r="AG14665">
            <v>0</v>
          </cell>
          <cell r="AH14665">
            <v>64.736046596784504</v>
          </cell>
          <cell r="AI14665">
            <v>4.7989764983101963</v>
          </cell>
          <cell r="AJ14665">
            <v>78.613324805621204</v>
          </cell>
        </row>
        <row r="14666">
          <cell r="A14666">
            <v>42059</v>
          </cell>
          <cell r="B14666">
            <v>68.075603829536334</v>
          </cell>
          <cell r="C14666">
            <v>68.075603829536334</v>
          </cell>
          <cell r="D14666">
            <v>67.474597676386949</v>
          </cell>
          <cell r="E14666">
            <v>67.035500143896158</v>
          </cell>
          <cell r="F14666">
            <v>66.63842739914638</v>
          </cell>
          <cell r="G14666">
            <v>66.605275581353979</v>
          </cell>
          <cell r="H14666">
            <v>66.208202836604201</v>
          </cell>
          <cell r="I14666">
            <v>66.485391748436385</v>
          </cell>
          <cell r="J14666">
            <v>69.177399344915557</v>
          </cell>
          <cell r="K14666">
            <v>73.208630060607121</v>
          </cell>
          <cell r="L14666">
            <v>76.330434995625552</v>
          </cell>
          <cell r="M14666">
            <v>78.56752022181756</v>
          </cell>
          <cell r="N14666">
            <v>79.902558759187116</v>
          </cell>
          <cell r="O14666">
            <v>79.75647497632491</v>
          </cell>
          <cell r="P14666">
            <v>78.960408384724502</v>
          </cell>
          <cell r="Q14666">
            <v>77.611885071560579</v>
          </cell>
          <cell r="R14666">
            <v>77.532104924283161</v>
          </cell>
          <cell r="S14666">
            <v>76.164341793124109</v>
          </cell>
          <cell r="T14666">
            <v>73.878279911343327</v>
          </cell>
          <cell r="U14666">
            <v>72.634242817303544</v>
          </cell>
          <cell r="V14666">
            <v>70.181668773120151</v>
          </cell>
          <cell r="W14666">
            <v>68.529764862281141</v>
          </cell>
          <cell r="X14666">
            <v>67.243702980500345</v>
          </cell>
          <cell r="Y14666">
            <v>66.591799069661363</v>
          </cell>
          <cell r="Z14666">
            <v>71.786242499636543</v>
          </cell>
          <cell r="AA14666">
            <v>79.902558759187116</v>
          </cell>
          <cell r="AB14666">
            <v>66.208202836604201</v>
          </cell>
          <cell r="AC14666">
            <v>52.727495471592064</v>
          </cell>
          <cell r="AD14666">
            <v>0</v>
          </cell>
          <cell r="AE14666">
            <v>121.56427092966085</v>
          </cell>
          <cell r="AF14666">
            <v>68.836775458068786</v>
          </cell>
          <cell r="AG14666">
            <v>0</v>
          </cell>
          <cell r="AH14666">
            <v>66.208202836604201</v>
          </cell>
          <cell r="AI14666">
            <v>0</v>
          </cell>
          <cell r="AJ14666">
            <v>4.7989764983101963</v>
          </cell>
        </row>
        <row r="14667">
          <cell r="A14667">
            <v>42060</v>
          </cell>
          <cell r="B14667">
            <v>65.624950887453764</v>
          </cell>
          <cell r="C14667">
            <v>64.616077917505152</v>
          </cell>
          <cell r="D14667">
            <v>63.296864217931962</v>
          </cell>
          <cell r="E14667">
            <v>63.338889005672968</v>
          </cell>
          <cell r="F14667">
            <v>62.533949444123976</v>
          </cell>
          <cell r="G14667">
            <v>62.33001603572437</v>
          </cell>
          <cell r="H14667">
            <v>62.777986538163752</v>
          </cell>
          <cell r="I14667">
            <v>65.554043710124944</v>
          </cell>
          <cell r="J14667">
            <v>67.186280578965892</v>
          </cell>
          <cell r="K14667">
            <v>71.066396746048298</v>
          </cell>
          <cell r="L14667">
            <v>74.376737475672883</v>
          </cell>
          <cell r="M14667">
            <v>76.270330154447905</v>
          </cell>
          <cell r="N14667">
            <v>77.125748513785325</v>
          </cell>
          <cell r="O14667">
            <v>78.127669615886148</v>
          </cell>
          <cell r="P14667">
            <v>77.777652424624321</v>
          </cell>
          <cell r="Q14667">
            <v>77.491590542843539</v>
          </cell>
          <cell r="R14667">
            <v>76.505067054536156</v>
          </cell>
          <cell r="S14667">
            <v>74.828884295853371</v>
          </cell>
          <cell r="T14667">
            <v>73.999665886460576</v>
          </cell>
          <cell r="U14667">
            <v>73.356634945570178</v>
          </cell>
          <cell r="V14667">
            <v>73.161574507119184</v>
          </cell>
          <cell r="W14667">
            <v>73.485391748436385</v>
          </cell>
          <cell r="X14667">
            <v>73.208202836604201</v>
          </cell>
          <cell r="Y14667">
            <v>73.962244640463581</v>
          </cell>
          <cell r="Z14667">
            <v>70.91678540516746</v>
          </cell>
          <cell r="AA14667">
            <v>78.127669615886148</v>
          </cell>
          <cell r="AB14667">
            <v>62.33001603572437</v>
          </cell>
          <cell r="AC14667">
            <v>68.836775458068786</v>
          </cell>
          <cell r="AD14667">
            <v>17.927222243299113</v>
          </cell>
          <cell r="AE14667">
            <v>121.38365737397027</v>
          </cell>
          <cell r="AF14667">
            <v>52.54688191590148</v>
          </cell>
          <cell r="AG14667">
            <v>0</v>
          </cell>
          <cell r="AH14667">
            <v>62.33001603572437</v>
          </cell>
          <cell r="AI14667">
            <v>0</v>
          </cell>
          <cell r="AJ14667">
            <v>0</v>
          </cell>
        </row>
        <row r="14668">
          <cell r="A14668">
            <v>42061</v>
          </cell>
          <cell r="B14668">
            <v>74.530098975820579</v>
          </cell>
          <cell r="C14668">
            <v>74.33503853736957</v>
          </cell>
          <cell r="D14668">
            <v>74.700880566427784</v>
          </cell>
          <cell r="E14668">
            <v>74.024697807744985</v>
          </cell>
          <cell r="F14668">
            <v>72.443366960695371</v>
          </cell>
          <cell r="G14668">
            <v>71.957641098719563</v>
          </cell>
          <cell r="H14668">
            <v>71.518543566228786</v>
          </cell>
          <cell r="I14668">
            <v>72.201678192759346</v>
          </cell>
          <cell r="J14668">
            <v>74.399086957314111</v>
          </cell>
          <cell r="K14668">
            <v>76.170874701070701</v>
          </cell>
          <cell r="L14668">
            <v>77.381759977318083</v>
          </cell>
          <cell r="M14668">
            <v>78.024790918208481</v>
          </cell>
          <cell r="N14668">
            <v>79.279622084297699</v>
          </cell>
          <cell r="O14668">
            <v>79.350195148087082</v>
          </cell>
          <cell r="P14668">
            <v>79.050656754613669</v>
          </cell>
          <cell r="Q14668">
            <v>77.188286527428488</v>
          </cell>
          <cell r="R14668">
            <v>75.554128556486688</v>
          </cell>
          <cell r="S14668">
            <v>73.392219935828081</v>
          </cell>
          <cell r="T14668">
            <v>71.729521952939649</v>
          </cell>
          <cell r="U14668">
            <v>70.882557603649644</v>
          </cell>
          <cell r="V14668">
            <v>71.044466224308252</v>
          </cell>
          <cell r="W14668">
            <v>70.044466224308252</v>
          </cell>
          <cell r="X14668">
            <v>69.002441436567253</v>
          </cell>
          <cell r="Y14668">
            <v>67.807380998116244</v>
          </cell>
          <cell r="Z14668">
            <v>74.000600071096187</v>
          </cell>
          <cell r="AA14668">
            <v>79.350195148087082</v>
          </cell>
          <cell r="AB14668">
            <v>67.807380998116244</v>
          </cell>
          <cell r="AC14668">
            <v>52.54688191590148</v>
          </cell>
          <cell r="AD14668">
            <v>17.927222243299113</v>
          </cell>
          <cell r="AE14668">
            <v>98.224276558205233</v>
          </cell>
          <cell r="AF14668">
            <v>45.677394642303753</v>
          </cell>
          <cell r="AG14668">
            <v>0</v>
          </cell>
          <cell r="AH14668">
            <v>62.33001603572437</v>
          </cell>
          <cell r="AI14668">
            <v>17.927222243299113</v>
          </cell>
          <cell r="AJ14668">
            <v>0</v>
          </cell>
        </row>
        <row r="14669">
          <cell r="A14669">
            <v>42062</v>
          </cell>
          <cell r="B14669">
            <v>66.124246371585684</v>
          </cell>
          <cell r="C14669">
            <v>65.490088400643899</v>
          </cell>
          <cell r="D14669">
            <v>64.685148839094893</v>
          </cell>
          <cell r="E14669">
            <v>64.481215430695272</v>
          </cell>
          <cell r="F14669">
            <v>64.286154992244278</v>
          </cell>
          <cell r="G14669">
            <v>64.448063612902871</v>
          </cell>
          <cell r="H14669">
            <v>63.374808109470308</v>
          </cell>
          <cell r="I14669">
            <v>63.527843760180311</v>
          </cell>
          <cell r="J14669">
            <v>64.000093110463496</v>
          </cell>
          <cell r="K14669">
            <v>65.869415205496452</v>
          </cell>
          <cell r="L14669">
            <v>67.789635058219034</v>
          </cell>
          <cell r="M14669">
            <v>68.228732590709825</v>
          </cell>
          <cell r="N14669">
            <v>69.148952443432393</v>
          </cell>
          <cell r="O14669">
            <v>69.352885851831999</v>
          </cell>
          <cell r="P14669">
            <v>68.667830123200602</v>
          </cell>
          <cell r="Q14669">
            <v>68.505921502542009</v>
          </cell>
          <cell r="R14669">
            <v>67.002441436567253</v>
          </cell>
          <cell r="S14669">
            <v>65.082221583844671</v>
          </cell>
          <cell r="T14669">
            <v>65.059863838101705</v>
          </cell>
          <cell r="U14669">
            <v>65.230645428708911</v>
          </cell>
          <cell r="V14669">
            <v>64.953456516876727</v>
          </cell>
          <cell r="W14669">
            <v>65.277273758193942</v>
          </cell>
          <cell r="X14669">
            <v>65.277273758193942</v>
          </cell>
          <cell r="Y14669">
            <v>65.920304699084326</v>
          </cell>
          <cell r="Z14669">
            <v>65.907688184261858</v>
          </cell>
          <cell r="AA14669">
            <v>69.352885851831999</v>
          </cell>
          <cell r="AB14669">
            <v>63.374808109470308</v>
          </cell>
          <cell r="AC14669">
            <v>45.677394642303753</v>
          </cell>
          <cell r="AD14669">
            <v>13.706583744304673</v>
          </cell>
          <cell r="AE14669">
            <v>105.70477724377447</v>
          </cell>
          <cell r="AF14669">
            <v>60.02738260147072</v>
          </cell>
          <cell r="AG14669">
            <v>0</v>
          </cell>
          <cell r="AH14669">
            <v>63.374808109470308</v>
          </cell>
          <cell r="AI14669">
            <v>0</v>
          </cell>
          <cell r="AJ14669">
            <v>17.927222243299113</v>
          </cell>
        </row>
        <row r="14670">
          <cell r="A14670">
            <v>42063</v>
          </cell>
          <cell r="B14670">
            <v>66.28614672814254</v>
          </cell>
          <cell r="C14670">
            <v>67.359402231575118</v>
          </cell>
          <cell r="D14670">
            <v>69.033663888157079</v>
          </cell>
          <cell r="E14670">
            <v>69.033663888157079</v>
          </cell>
          <cell r="F14670">
            <v>69.594566355666288</v>
          </cell>
          <cell r="G14670">
            <v>69.951535414775904</v>
          </cell>
          <cell r="H14670">
            <v>70.909510627034891</v>
          </cell>
          <cell r="I14670">
            <v>72.113444035434497</v>
          </cell>
          <cell r="J14670">
            <v>74.146595853226898</v>
          </cell>
          <cell r="K14670">
            <v>74.926837607030919</v>
          </cell>
          <cell r="L14670">
            <v>76.421017479054143</v>
          </cell>
          <cell r="M14670">
            <v>74.46026671668848</v>
          </cell>
          <cell r="N14670">
            <v>73.444441878892107</v>
          </cell>
          <cell r="O14670">
            <v>73.355788761666076</v>
          </cell>
          <cell r="P14670">
            <v>74.021177448299426</v>
          </cell>
          <cell r="Q14670">
            <v>73.899372513281008</v>
          </cell>
          <cell r="R14670">
            <v>72.762161700367386</v>
          </cell>
          <cell r="S14670">
            <v>73.225957040603149</v>
          </cell>
          <cell r="T14670">
            <v>72.607623907457736</v>
          </cell>
          <cell r="U14670">
            <v>72.445715286799128</v>
          </cell>
          <cell r="V14670">
            <v>72.006617754308337</v>
          </cell>
          <cell r="W14670">
            <v>72.316958483932922</v>
          </cell>
          <cell r="X14670">
            <v>71.715952330783537</v>
          </cell>
          <cell r="Y14670">
            <v>71.715952330783537</v>
          </cell>
          <cell r="Z14670">
            <v>71.989765427588253</v>
          </cell>
          <cell r="AA14670">
            <v>76.421017479054143</v>
          </cell>
          <cell r="AB14670">
            <v>66.28614672814254</v>
          </cell>
          <cell r="AC14670">
            <v>60.02738260147072</v>
          </cell>
          <cell r="AD14670">
            <v>19.036128955803996</v>
          </cell>
          <cell r="AE14670">
            <v>60.02738260147072</v>
          </cell>
          <cell r="AF14670">
            <v>0</v>
          </cell>
          <cell r="AG14670">
            <v>0</v>
          </cell>
          <cell r="AH14670">
            <v>63.374808109470308</v>
          </cell>
          <cell r="AI14670">
            <v>19.036128955803996</v>
          </cell>
          <cell r="AJ14670">
            <v>0</v>
          </cell>
        </row>
        <row r="14671">
          <cell r="A14671">
            <v>42064</v>
          </cell>
          <cell r="B14671">
            <v>71.927276865019238</v>
          </cell>
          <cell r="C14671">
            <v>71.736383902223508</v>
          </cell>
          <cell r="D14671">
            <v>71.134079813880405</v>
          </cell>
          <cell r="E14671">
            <v>71.281114842506639</v>
          </cell>
          <cell r="F14671">
            <v>71.281114842506639</v>
          </cell>
          <cell r="G14671">
            <v>71.074311893645472</v>
          </cell>
          <cell r="H14671">
            <v>71.074311893645472</v>
          </cell>
          <cell r="I14671">
            <v>71.943186851084675</v>
          </cell>
          <cell r="J14671">
            <v>73.72266868833303</v>
          </cell>
          <cell r="K14671">
            <v>76.661154755870854</v>
          </cell>
          <cell r="L14671">
            <v>77.734706650371677</v>
          </cell>
          <cell r="M14671">
            <v>77.971203559564145</v>
          </cell>
          <cell r="N14671">
            <v>79.690468716629837</v>
          </cell>
          <cell r="O14671">
            <v>80.042560681889995</v>
          </cell>
          <cell r="P14671">
            <v>80.116043816015406</v>
          </cell>
          <cell r="Q14671">
            <v>79.028776707624132</v>
          </cell>
          <cell r="R14671">
            <v>77.072634641793627</v>
          </cell>
          <cell r="S14671">
            <v>75.176260496198068</v>
          </cell>
          <cell r="T14671">
            <v>73.64743954198039</v>
          </cell>
          <cell r="U14671">
            <v>73.309511550558426</v>
          </cell>
          <cell r="V14671">
            <v>72.472456565250084</v>
          </cell>
          <cell r="W14671">
            <v>72.090670639658626</v>
          </cell>
          <cell r="X14671">
            <v>71.23770566828486</v>
          </cell>
          <cell r="Y14671">
            <v>70.649116793832221</v>
          </cell>
          <cell r="Z14671">
            <v>74.25313168243197</v>
          </cell>
          <cell r="AA14671">
            <v>80.116043816015406</v>
          </cell>
          <cell r="AB14671">
            <v>70.649116793832221</v>
          </cell>
          <cell r="AC14671">
            <v>0</v>
          </cell>
          <cell r="AD14671">
            <v>0</v>
          </cell>
          <cell r="AE14671">
            <v>22.153976467042213</v>
          </cell>
          <cell r="AF14671">
            <v>22.153976467042213</v>
          </cell>
          <cell r="AG14671">
            <v>0</v>
          </cell>
          <cell r="AH14671">
            <v>66.28614672814254</v>
          </cell>
          <cell r="AI14671">
            <v>0</v>
          </cell>
          <cell r="AJ14671">
            <v>19.036128955803996</v>
          </cell>
        </row>
        <row r="14672">
          <cell r="A14672">
            <v>42065</v>
          </cell>
          <cell r="B14672">
            <v>71.002954771319622</v>
          </cell>
          <cell r="C14672">
            <v>70.209757720180775</v>
          </cell>
          <cell r="D14672">
            <v>69.871829728758826</v>
          </cell>
          <cell r="E14672">
            <v>69.062722691554555</v>
          </cell>
          <cell r="F14672">
            <v>69.327098788475695</v>
          </cell>
          <cell r="G14672">
            <v>69.267330868240762</v>
          </cell>
          <cell r="H14672">
            <v>69.002954771319622</v>
          </cell>
          <cell r="I14672">
            <v>71.327098788475695</v>
          </cell>
          <cell r="J14672">
            <v>73.180063759849475</v>
          </cell>
          <cell r="K14672">
            <v>75.148243787718613</v>
          </cell>
          <cell r="L14672">
            <v>78.249294870375778</v>
          </cell>
          <cell r="M14672">
            <v>79.161647762412144</v>
          </cell>
          <cell r="N14672">
            <v>80.322846764876573</v>
          </cell>
          <cell r="O14672">
            <v>80.483665767768684</v>
          </cell>
          <cell r="P14672">
            <v>80.924770853647374</v>
          </cell>
          <cell r="Q14672">
            <v>80.425643859760982</v>
          </cell>
          <cell r="R14672">
            <v>79.469501793930476</v>
          </cell>
          <cell r="S14672">
            <v>77.175431736678021</v>
          </cell>
          <cell r="T14672">
            <v>74.368450711273312</v>
          </cell>
          <cell r="U14672">
            <v>73.501701765633669</v>
          </cell>
          <cell r="V14672">
            <v>73.000828759520047</v>
          </cell>
          <cell r="W14672">
            <v>72.354666737007449</v>
          </cell>
          <cell r="X14672">
            <v>71.517611751699093</v>
          </cell>
          <cell r="Y14672">
            <v>71.23725690833713</v>
          </cell>
          <cell r="Z14672">
            <v>74.149723988283924</v>
          </cell>
          <cell r="AA14672">
            <v>80.924770853647374</v>
          </cell>
          <cell r="AB14672">
            <v>69.002954771319622</v>
          </cell>
          <cell r="AC14672">
            <v>22.153976467042213</v>
          </cell>
          <cell r="AD14672">
            <v>0</v>
          </cell>
          <cell r="AE14672">
            <v>82.890533478780512</v>
          </cell>
          <cell r="AF14672">
            <v>60.736557011738299</v>
          </cell>
          <cell r="AG14672">
            <v>0</v>
          </cell>
          <cell r="AH14672">
            <v>69.002954771319622</v>
          </cell>
          <cell r="AI14672">
            <v>0</v>
          </cell>
          <cell r="AJ14672">
            <v>0</v>
          </cell>
        </row>
        <row r="14673">
          <cell r="A14673">
            <v>42066</v>
          </cell>
          <cell r="B14673">
            <v>70.636698832221271</v>
          </cell>
          <cell r="C14673">
            <v>69.489663803595022</v>
          </cell>
          <cell r="D14673">
            <v>69.298770840799293</v>
          </cell>
          <cell r="E14673">
            <v>68.90107492914241</v>
          </cell>
          <cell r="F14673">
            <v>68.710181966346681</v>
          </cell>
          <cell r="G14673">
            <v>69.107877878003563</v>
          </cell>
          <cell r="H14673">
            <v>70.01841599743733</v>
          </cell>
          <cell r="I14673">
            <v>71.827523034641601</v>
          </cell>
          <cell r="J14673">
            <v>74.01841599743733</v>
          </cell>
          <cell r="K14673">
            <v>77.354217977059733</v>
          </cell>
          <cell r="L14673">
            <v>79.205056936633937</v>
          </cell>
          <cell r="M14673">
            <v>80.441553845826405</v>
          </cell>
          <cell r="N14673">
            <v>80.632446808622134</v>
          </cell>
          <cell r="O14673">
            <v>80.425643859760982</v>
          </cell>
          <cell r="P14673">
            <v>81.761825838955701</v>
          </cell>
          <cell r="Q14673">
            <v>81.055895896208156</v>
          </cell>
          <cell r="R14673">
            <v>78.616536822556697</v>
          </cell>
          <cell r="S14673">
            <v>77.469501793930476</v>
          </cell>
          <cell r="T14673">
            <v>75.368001951325596</v>
          </cell>
          <cell r="U14673">
            <v>74.692145968481682</v>
          </cell>
          <cell r="V14673">
            <v>74.163325014264004</v>
          </cell>
          <cell r="W14673">
            <v>73.119467080094495</v>
          </cell>
          <cell r="X14673">
            <v>73.266502108720715</v>
          </cell>
          <cell r="Y14673">
            <v>72.737681154503036</v>
          </cell>
          <cell r="Z14673">
            <v>74.679934430690352</v>
          </cell>
          <cell r="AA14673">
            <v>81.761825838955701</v>
          </cell>
          <cell r="AB14673">
            <v>68.710181966346681</v>
          </cell>
          <cell r="AC14673">
            <v>60.736557011738299</v>
          </cell>
          <cell r="AD14673">
            <v>0</v>
          </cell>
          <cell r="AE14673">
            <v>130.50331594219091</v>
          </cell>
          <cell r="AF14673">
            <v>69.766758930452596</v>
          </cell>
          <cell r="AG14673">
            <v>0</v>
          </cell>
          <cell r="AH14673">
            <v>68.710181966346681</v>
          </cell>
          <cell r="AI14673">
            <v>0</v>
          </cell>
          <cell r="AJ14673">
            <v>0</v>
          </cell>
        </row>
        <row r="14674">
          <cell r="A14674">
            <v>42067</v>
          </cell>
          <cell r="B14674">
            <v>72.282412094786153</v>
          </cell>
          <cell r="C14674">
            <v>71.533072977816815</v>
          </cell>
          <cell r="D14674">
            <v>71.781539088672531</v>
          </cell>
          <cell r="E14674">
            <v>71.443611097250582</v>
          </cell>
          <cell r="F14674">
            <v>71.443611097250582</v>
          </cell>
          <cell r="G14674">
            <v>71.105683105828618</v>
          </cell>
          <cell r="H14674">
            <v>71.165451026063565</v>
          </cell>
          <cell r="I14674">
            <v>73.503379017485514</v>
          </cell>
          <cell r="J14674">
            <v>76.370127963125157</v>
          </cell>
          <cell r="K14674">
            <v>78.530946966017268</v>
          </cell>
          <cell r="L14674">
            <v>80.457463831891829</v>
          </cell>
          <cell r="M14674">
            <v>80.73562390307886</v>
          </cell>
          <cell r="N14674">
            <v>81.602372848718502</v>
          </cell>
          <cell r="O14674">
            <v>81.647976795115241</v>
          </cell>
          <cell r="P14674">
            <v>81.896442905970943</v>
          </cell>
          <cell r="Q14674">
            <v>81.101051082657165</v>
          </cell>
          <cell r="R14674">
            <v>79.868494957866886</v>
          </cell>
          <cell r="S14674">
            <v>77.675855982843927</v>
          </cell>
          <cell r="T14674">
            <v>76.147035028626235</v>
          </cell>
          <cell r="U14674">
            <v>74.809107037204285</v>
          </cell>
          <cell r="V14674">
            <v>74.77941307687297</v>
          </cell>
          <cell r="W14674">
            <v>74.530946966017254</v>
          </cell>
          <cell r="X14674">
            <v>74.648288034312188</v>
          </cell>
          <cell r="Y14674">
            <v>74.119467080094495</v>
          </cell>
          <cell r="Z14674">
            <v>75.965807248565312</v>
          </cell>
          <cell r="AA14674">
            <v>81.896442905970943</v>
          </cell>
          <cell r="AB14674">
            <v>71.105683105828618</v>
          </cell>
          <cell r="AC14674">
            <v>69.766758930452596</v>
          </cell>
          <cell r="AD14674">
            <v>0</v>
          </cell>
          <cell r="AE14674">
            <v>152.09497798483366</v>
          </cell>
          <cell r="AF14674">
            <v>82.32821905438108</v>
          </cell>
          <cell r="AG14674">
            <v>0</v>
          </cell>
          <cell r="AH14674">
            <v>68.710181966346681</v>
          </cell>
          <cell r="AI14674">
            <v>0</v>
          </cell>
          <cell r="AJ14674">
            <v>0</v>
          </cell>
        </row>
        <row r="14675">
          <cell r="A14675">
            <v>42068</v>
          </cell>
          <cell r="B14675">
            <v>73.473305057581882</v>
          </cell>
          <cell r="C14675">
            <v>73.135377066159919</v>
          </cell>
          <cell r="D14675">
            <v>72.781539088672531</v>
          </cell>
          <cell r="E14675">
            <v>72.487469031420076</v>
          </cell>
          <cell r="F14675">
            <v>72.384291936963365</v>
          </cell>
          <cell r="G14675">
            <v>72.193398974167621</v>
          </cell>
          <cell r="H14675">
            <v>72.340434002793856</v>
          </cell>
          <cell r="I14675">
            <v>74.340434002793856</v>
          </cell>
          <cell r="J14675">
            <v>77.5610209259209</v>
          </cell>
          <cell r="K14675">
            <v>79.515036979951816</v>
          </cell>
          <cell r="L14675">
            <v>81.85296497137378</v>
          </cell>
          <cell r="M14675">
            <v>83.250660883030676</v>
          </cell>
          <cell r="N14675">
            <v>83.751533889144298</v>
          </cell>
          <cell r="O14675">
            <v>83.560640926348555</v>
          </cell>
          <cell r="P14675">
            <v>83.472925058009551</v>
          </cell>
          <cell r="Q14675">
            <v>83.457015071944113</v>
          </cell>
          <cell r="R14675">
            <v>81.544282180335415</v>
          </cell>
          <cell r="S14675">
            <v>79.794943063366077</v>
          </cell>
          <cell r="T14675">
            <v>77.162945014691672</v>
          </cell>
          <cell r="U14675">
            <v>75.677981994643488</v>
          </cell>
          <cell r="V14675">
            <v>75.19301897459529</v>
          </cell>
          <cell r="W14675">
            <v>74.590714886252186</v>
          </cell>
          <cell r="X14675">
            <v>74.163325014264004</v>
          </cell>
          <cell r="Y14675">
            <v>73.045983945969084</v>
          </cell>
          <cell r="Z14675">
            <v>77.113801789183086</v>
          </cell>
          <cell r="AA14675">
            <v>83.751533889144298</v>
          </cell>
          <cell r="AB14675">
            <v>72.193398974167621</v>
          </cell>
          <cell r="AC14675">
            <v>82.32821905438108</v>
          </cell>
          <cell r="AD14675">
            <v>0</v>
          </cell>
          <cell r="AE14675">
            <v>181.03462462706599</v>
          </cell>
          <cell r="AF14675">
            <v>98.706405572684872</v>
          </cell>
          <cell r="AG14675">
            <v>0</v>
          </cell>
          <cell r="AH14675">
            <v>71.105683105828618</v>
          </cell>
          <cell r="AI14675">
            <v>0</v>
          </cell>
          <cell r="AJ14675">
            <v>0</v>
          </cell>
        </row>
        <row r="14676">
          <cell r="A14676">
            <v>42069</v>
          </cell>
          <cell r="B14676">
            <v>72.546856952082692</v>
          </cell>
          <cell r="C14676">
            <v>71.606624872317624</v>
          </cell>
          <cell r="D14676">
            <v>71.004320783974521</v>
          </cell>
          <cell r="E14676">
            <v>71.576930911986324</v>
          </cell>
          <cell r="F14676">
            <v>70.593289657999478</v>
          </cell>
          <cell r="G14676">
            <v>69.474202577477314</v>
          </cell>
          <cell r="H14676">
            <v>68.416629429417327</v>
          </cell>
          <cell r="I14676">
            <v>71.132333801653175</v>
          </cell>
          <cell r="J14676">
            <v>73.675318729709062</v>
          </cell>
          <cell r="K14676">
            <v>74.999462746865149</v>
          </cell>
          <cell r="L14676">
            <v>77.542447674921036</v>
          </cell>
          <cell r="M14676">
            <v>78.659857503591354</v>
          </cell>
          <cell r="N14676">
            <v>78.898480424583369</v>
          </cell>
          <cell r="O14676">
            <v>79.556680409134628</v>
          </cell>
          <cell r="P14676">
            <v>79.616448329369561</v>
          </cell>
          <cell r="Q14676">
            <v>78.540770423069191</v>
          </cell>
          <cell r="R14676">
            <v>76.747573371930358</v>
          </cell>
          <cell r="S14676">
            <v>75.556680409134628</v>
          </cell>
          <cell r="T14676">
            <v>73.015821492878288</v>
          </cell>
          <cell r="U14676">
            <v>71.824928530082573</v>
          </cell>
          <cell r="V14676">
            <v>70.749250623782203</v>
          </cell>
          <cell r="W14676">
            <v>70.749250623782203</v>
          </cell>
          <cell r="X14676">
            <v>69.910000866298915</v>
          </cell>
          <cell r="Y14676">
            <v>69.261644071611357</v>
          </cell>
          <cell r="Z14676">
            <v>73.568991884068865</v>
          </cell>
          <cell r="AA14676">
            <v>79.616448329369561</v>
          </cell>
          <cell r="AB14676">
            <v>68.416629429417327</v>
          </cell>
          <cell r="AC14676">
            <v>98.706405572684872</v>
          </cell>
          <cell r="AD14676">
            <v>0</v>
          </cell>
          <cell r="AE14676">
            <v>221.43764851307887</v>
          </cell>
          <cell r="AF14676">
            <v>122.73124294039401</v>
          </cell>
          <cell r="AG14676">
            <v>0</v>
          </cell>
          <cell r="AH14676">
            <v>68.416629429417327</v>
          </cell>
          <cell r="AI14676">
            <v>0</v>
          </cell>
          <cell r="AJ14676">
            <v>0</v>
          </cell>
        </row>
        <row r="14677">
          <cell r="A14677">
            <v>42070</v>
          </cell>
          <cell r="B14677">
            <v>67.762517077724965</v>
          </cell>
          <cell r="C14677">
            <v>66.396709898574329</v>
          </cell>
          <cell r="D14677">
            <v>65.603512847435482</v>
          </cell>
          <cell r="E14677">
            <v>65.293084044169888</v>
          </cell>
          <cell r="F14677">
            <v>64.440119072796122</v>
          </cell>
          <cell r="G14677">
            <v>64.189458189765446</v>
          </cell>
          <cell r="H14677">
            <v>64.189458189765446</v>
          </cell>
          <cell r="I14677">
            <v>64.543296167252834</v>
          </cell>
          <cell r="J14677">
            <v>65.193398974167621</v>
          </cell>
          <cell r="K14677">
            <v>67.310740042462555</v>
          </cell>
          <cell r="L14677">
            <v>70.253166894402568</v>
          </cell>
          <cell r="M14677">
            <v>73.01279796118331</v>
          </cell>
          <cell r="N14677">
            <v>74.410493872840192</v>
          </cell>
          <cell r="O14677">
            <v>75.380868672884276</v>
          </cell>
          <cell r="P14677">
            <v>73.454420567385085</v>
          </cell>
          <cell r="Q14677">
            <v>73.247617618523932</v>
          </cell>
          <cell r="R14677">
            <v>73.323295524824289</v>
          </cell>
          <cell r="S14677">
            <v>71.221864442594807</v>
          </cell>
          <cell r="T14677">
            <v>70.440636593119208</v>
          </cell>
          <cell r="U14677">
            <v>69.854242490841543</v>
          </cell>
          <cell r="V14677">
            <v>70.382994684683851</v>
          </cell>
          <cell r="W14677">
            <v>70.045066693261887</v>
          </cell>
          <cell r="X14677">
            <v>69.707138701839938</v>
          </cell>
          <cell r="Y14677">
            <v>69.913941650701091</v>
          </cell>
          <cell r="Z14677">
            <v>69.148785036383359</v>
          </cell>
          <cell r="AA14677">
            <v>75.380868672884276</v>
          </cell>
          <cell r="AB14677">
            <v>64.189458189765446</v>
          </cell>
          <cell r="AC14677">
            <v>122.73124294039401</v>
          </cell>
          <cell r="AD14677">
            <v>8.5476725146471608</v>
          </cell>
          <cell r="AE14677">
            <v>178.08764140766328</v>
          </cell>
          <cell r="AF14677">
            <v>55.356398467269315</v>
          </cell>
          <cell r="AG14677">
            <v>0</v>
          </cell>
          <cell r="AH14677">
            <v>64.189458189765446</v>
          </cell>
          <cell r="AI14677">
            <v>0</v>
          </cell>
          <cell r="AJ14677">
            <v>0</v>
          </cell>
        </row>
        <row r="14678">
          <cell r="A14678">
            <v>42071</v>
          </cell>
          <cell r="B14678">
            <v>69.532155725109632</v>
          </cell>
          <cell r="C14678">
            <v>68.927656864591583</v>
          </cell>
          <cell r="D14678">
            <v>68.927656864591583</v>
          </cell>
          <cell r="E14678">
            <v>68.325352776248465</v>
          </cell>
          <cell r="F14678">
            <v>67.737212661743555</v>
          </cell>
          <cell r="G14678">
            <v>68.075140653165519</v>
          </cell>
          <cell r="H14678">
            <v>68.22217568179174</v>
          </cell>
          <cell r="I14678">
            <v>68.325352776248465</v>
          </cell>
          <cell r="J14678">
            <v>69.603512847435496</v>
          </cell>
          <cell r="K14678">
            <v>71.956970825350552</v>
          </cell>
          <cell r="L14678">
            <v>73.662520768525766</v>
          </cell>
          <cell r="M14678">
            <v>75.00044875994773</v>
          </cell>
          <cell r="N14678">
            <v>76.235199656912954</v>
          </cell>
          <cell r="O14678">
            <v>75.604947620465779</v>
          </cell>
          <cell r="P14678">
            <v>75.926965625822305</v>
          </cell>
          <cell r="Q14678">
            <v>74.751982649092</v>
          </cell>
          <cell r="R14678">
            <v>75.455717819664613</v>
          </cell>
          <cell r="S14678">
            <v>74.897271665491004</v>
          </cell>
          <cell r="T14678">
            <v>73.67668474236396</v>
          </cell>
          <cell r="U14678">
            <v>72.499955753406439</v>
          </cell>
          <cell r="V14678">
            <v>72.205885696153985</v>
          </cell>
          <cell r="W14678">
            <v>71.221795682219422</v>
          </cell>
          <cell r="X14678">
            <v>70.368830710845643</v>
          </cell>
          <cell r="Y14678">
            <v>70.368830710845643</v>
          </cell>
          <cell r="Z14678">
            <v>71.729592730751421</v>
          </cell>
          <cell r="AA14678">
            <v>76.235199656912954</v>
          </cell>
          <cell r="AB14678">
            <v>67.737212661743555</v>
          </cell>
          <cell r="AC14678">
            <v>55.356398467269315</v>
          </cell>
          <cell r="AD14678">
            <v>8.5476725146471608</v>
          </cell>
          <cell r="AE14678">
            <v>66.185892684910399</v>
          </cell>
          <cell r="AF14678">
            <v>10.829494217641084</v>
          </cell>
          <cell r="AG14678">
            <v>0</v>
          </cell>
          <cell r="AH14678">
            <v>64.189458189765446</v>
          </cell>
          <cell r="AI14678">
            <v>8.5476725146471608</v>
          </cell>
          <cell r="AJ14678">
            <v>0</v>
          </cell>
        </row>
        <row r="14679">
          <cell r="A14679">
            <v>42072</v>
          </cell>
          <cell r="B14679">
            <v>70.148243787718613</v>
          </cell>
          <cell r="C14679">
            <v>69.311188802410271</v>
          </cell>
          <cell r="D14679">
            <v>68.826225782362087</v>
          </cell>
          <cell r="E14679">
            <v>68.370956722645218</v>
          </cell>
          <cell r="F14679">
            <v>68.223921694018983</v>
          </cell>
          <cell r="G14679">
            <v>68.223921694018983</v>
          </cell>
          <cell r="H14679">
            <v>67.695100739801291</v>
          </cell>
          <cell r="I14679">
            <v>68.341262762313903</v>
          </cell>
          <cell r="J14679">
            <v>71.311188802410271</v>
          </cell>
          <cell r="K14679">
            <v>75.515416979524147</v>
          </cell>
          <cell r="L14679">
            <v>77.926896865446921</v>
          </cell>
          <cell r="M14679">
            <v>80.175362976302637</v>
          </cell>
          <cell r="N14679">
            <v>80.366255939098366</v>
          </cell>
          <cell r="O14679">
            <v>80.954844813550991</v>
          </cell>
          <cell r="P14679">
            <v>80.80568377312521</v>
          </cell>
          <cell r="Q14679">
            <v>81.21928967084753</v>
          </cell>
          <cell r="R14679">
            <v>79.21928967084753</v>
          </cell>
          <cell r="S14679">
            <v>79.028396708051801</v>
          </cell>
          <cell r="T14679">
            <v>77.499575753834108</v>
          </cell>
          <cell r="U14679">
            <v>75.294898816772502</v>
          </cell>
          <cell r="V14679">
            <v>74.736452662598907</v>
          </cell>
          <cell r="W14679">
            <v>74.38261468511152</v>
          </cell>
          <cell r="X14679">
            <v>74.619042833928589</v>
          </cell>
          <cell r="Y14679">
            <v>73.722219928385314</v>
          </cell>
          <cell r="Z14679">
            <v>74.413260536046906</v>
          </cell>
          <cell r="AA14679">
            <v>81.21928967084753</v>
          </cell>
          <cell r="AB14679">
            <v>67.695100739801291</v>
          </cell>
          <cell r="AC14679">
            <v>10.829494217641084</v>
          </cell>
          <cell r="AD14679">
            <v>0</v>
          </cell>
          <cell r="AE14679">
            <v>38.747074975487621</v>
          </cell>
          <cell r="AF14679">
            <v>27.917580757846537</v>
          </cell>
          <cell r="AG14679">
            <v>0</v>
          </cell>
          <cell r="AH14679">
            <v>67.695100739801291</v>
          </cell>
          <cell r="AI14679">
            <v>0</v>
          </cell>
          <cell r="AJ14679">
            <v>8.5476725146471608</v>
          </cell>
        </row>
        <row r="14680">
          <cell r="A14680">
            <v>42073</v>
          </cell>
          <cell r="B14680">
            <v>73.046363945541401</v>
          </cell>
          <cell r="C14680">
            <v>73.193398974167636</v>
          </cell>
          <cell r="D14680">
            <v>72.855470982745672</v>
          </cell>
          <cell r="E14680">
            <v>72.090221879710896</v>
          </cell>
          <cell r="F14680">
            <v>72.35459797663205</v>
          </cell>
          <cell r="G14680">
            <v>72.223472934071268</v>
          </cell>
          <cell r="H14680">
            <v>71.825777022414371</v>
          </cell>
          <cell r="I14680">
            <v>71.577310911558655</v>
          </cell>
          <cell r="J14680">
            <v>75.002506011371906</v>
          </cell>
          <cell r="K14680">
            <v>77.855090983173341</v>
          </cell>
          <cell r="L14680">
            <v>79.92864287767415</v>
          </cell>
          <cell r="M14680">
            <v>81.193087734970675</v>
          </cell>
          <cell r="N14680">
            <v>82.926516865874589</v>
          </cell>
          <cell r="O14680">
            <v>83.043857934169523</v>
          </cell>
          <cell r="P14680">
            <v>83.600626836491273</v>
          </cell>
          <cell r="Q14680">
            <v>82.92477085364736</v>
          </cell>
          <cell r="R14680">
            <v>81.837054985308342</v>
          </cell>
          <cell r="S14680">
            <v>79.809107037204285</v>
          </cell>
          <cell r="T14680">
            <v>78.705929942747559</v>
          </cell>
          <cell r="U14680">
            <v>77.574804900186763</v>
          </cell>
          <cell r="V14680">
            <v>77.04598394596907</v>
          </cell>
          <cell r="W14680">
            <v>76.839180997107917</v>
          </cell>
          <cell r="X14680">
            <v>76.501253005685953</v>
          </cell>
          <cell r="Y14680">
            <v>75.70805595454712</v>
          </cell>
          <cell r="Z14680">
            <v>77.069295228873827</v>
          </cell>
          <cell r="AA14680">
            <v>83.600626836491273</v>
          </cell>
          <cell r="AB14680">
            <v>71.577310911558655</v>
          </cell>
          <cell r="AC14680">
            <v>27.917580757846537</v>
          </cell>
          <cell r="AD14680">
            <v>0</v>
          </cell>
          <cell r="AE14680">
            <v>113.38382283527261</v>
          </cell>
          <cell r="AF14680">
            <v>85.466242077426074</v>
          </cell>
          <cell r="AG14680">
            <v>0</v>
          </cell>
          <cell r="AH14680">
            <v>67.695100739801291</v>
          </cell>
          <cell r="AI14680">
            <v>0</v>
          </cell>
          <cell r="AJ14680">
            <v>0</v>
          </cell>
        </row>
        <row r="14681">
          <cell r="A14681">
            <v>42074</v>
          </cell>
          <cell r="B14681">
            <v>75.809487036776602</v>
          </cell>
          <cell r="C14681">
            <v>75.163325014264004</v>
          </cell>
          <cell r="D14681">
            <v>74.869254957011549</v>
          </cell>
          <cell r="E14681">
            <v>74.722219928385314</v>
          </cell>
          <cell r="F14681">
            <v>73.781987848620247</v>
          </cell>
          <cell r="G14681">
            <v>74.193398974167636</v>
          </cell>
          <cell r="H14681">
            <v>73.738129914450752</v>
          </cell>
          <cell r="I14681">
            <v>74.547236951655023</v>
          </cell>
          <cell r="J14681">
            <v>75.531326965589585</v>
          </cell>
          <cell r="K14681">
            <v>78.04423793374184</v>
          </cell>
          <cell r="L14681">
            <v>80.910538119433767</v>
          </cell>
          <cell r="M14681">
            <v>82.379591153416527</v>
          </cell>
          <cell r="N14681">
            <v>82.675855982843913</v>
          </cell>
          <cell r="O14681">
            <v>83.70599870312293</v>
          </cell>
          <cell r="P14681">
            <v>84.381785925591473</v>
          </cell>
          <cell r="Q14681">
            <v>83</v>
          </cell>
          <cell r="R14681">
            <v>81.045535186021354</v>
          </cell>
          <cell r="S14681">
            <v>80.471179045782321</v>
          </cell>
          <cell r="T14681">
            <v>79.308234031090663</v>
          </cell>
          <cell r="U14681">
            <v>77.66207200857805</v>
          </cell>
          <cell r="V14681">
            <v>77.014163973838208</v>
          </cell>
          <cell r="W14681">
            <v>76.705929942747559</v>
          </cell>
          <cell r="X14681">
            <v>76.529200953790024</v>
          </cell>
          <cell r="Y14681">
            <v>76.147415028198566</v>
          </cell>
          <cell r="Z14681">
            <v>78.014087732463253</v>
          </cell>
          <cell r="AA14681">
            <v>84.381785925591473</v>
          </cell>
          <cell r="AB14681">
            <v>73.738129914450752</v>
          </cell>
          <cell r="AC14681">
            <v>85.466242077426074</v>
          </cell>
          <cell r="AD14681">
            <v>0</v>
          </cell>
          <cell r="AE14681">
            <v>207.72623963642482</v>
          </cell>
          <cell r="AF14681">
            <v>122.25999755899875</v>
          </cell>
          <cell r="AG14681">
            <v>0</v>
          </cell>
          <cell r="AH14681">
            <v>71.577310911558655</v>
          </cell>
          <cell r="AI14681">
            <v>0</v>
          </cell>
          <cell r="AJ14681">
            <v>0</v>
          </cell>
        </row>
        <row r="14682">
          <cell r="A14682">
            <v>42075</v>
          </cell>
          <cell r="B14682">
            <v>75.648288034312174</v>
          </cell>
          <cell r="C14682">
            <v>74.855090983173341</v>
          </cell>
          <cell r="D14682">
            <v>73.972432051468274</v>
          </cell>
          <cell r="E14682">
            <v>73.517162991751391</v>
          </cell>
          <cell r="F14682">
            <v>73.795323062938408</v>
          </cell>
          <cell r="G14682">
            <v>74.149161040425795</v>
          </cell>
          <cell r="H14682">
            <v>73.942358091564628</v>
          </cell>
          <cell r="I14682">
            <v>74.41353713734695</v>
          </cell>
          <cell r="J14682">
            <v>76.018035997865013</v>
          </cell>
          <cell r="K14682">
            <v>78.693891980708926</v>
          </cell>
          <cell r="L14682">
            <v>80.66207200857805</v>
          </cell>
          <cell r="M14682">
            <v>82.662072008578036</v>
          </cell>
          <cell r="N14682">
            <v>82.942426851940013</v>
          </cell>
          <cell r="O14682">
            <v>84.117409828670318</v>
          </cell>
          <cell r="P14682">
            <v>83.95446481397866</v>
          </cell>
          <cell r="Q14682">
            <v>83.791519799287002</v>
          </cell>
          <cell r="R14682">
            <v>83.334504727342889</v>
          </cell>
          <cell r="S14682">
            <v>80.572678888387202</v>
          </cell>
          <cell r="T14682">
            <v>79.705929942747559</v>
          </cell>
          <cell r="U14682">
            <v>77.883038931277412</v>
          </cell>
          <cell r="V14682">
            <v>77.133699814308088</v>
          </cell>
          <cell r="W14682">
            <v>76.354217977059733</v>
          </cell>
          <cell r="X14682">
            <v>75.89894891734285</v>
          </cell>
          <cell r="Y14682">
            <v>75.70805595454712</v>
          </cell>
          <cell r="Z14682">
            <v>78.071930076483312</v>
          </cell>
          <cell r="AA14682">
            <v>84.117409828670318</v>
          </cell>
          <cell r="AB14682">
            <v>73.517162991751391</v>
          </cell>
          <cell r="AC14682">
            <v>122.25999755899875</v>
          </cell>
          <cell r="AD14682">
            <v>0</v>
          </cell>
          <cell r="AE14682">
            <v>266.59810313811658</v>
          </cell>
          <cell r="AF14682">
            <v>144.33810557911792</v>
          </cell>
          <cell r="AG14682">
            <v>0</v>
          </cell>
          <cell r="AH14682">
            <v>73.517162991751391</v>
          </cell>
          <cell r="AI14682">
            <v>0</v>
          </cell>
          <cell r="AJ14682">
            <v>0</v>
          </cell>
        </row>
        <row r="14683">
          <cell r="A14683">
            <v>42076</v>
          </cell>
          <cell r="B14683">
            <v>75.061893932034508</v>
          </cell>
          <cell r="C14683">
            <v>74.370127963125157</v>
          </cell>
          <cell r="D14683">
            <v>74.105751866204002</v>
          </cell>
          <cell r="E14683">
            <v>74.04598394596907</v>
          </cell>
          <cell r="F14683">
            <v>73.70805595454712</v>
          </cell>
          <cell r="G14683">
            <v>73.179235000329427</v>
          </cell>
          <cell r="H14683">
            <v>72.738129914450752</v>
          </cell>
          <cell r="I14683">
            <v>73.179235000329427</v>
          </cell>
          <cell r="J14683">
            <v>75.664198020377611</v>
          </cell>
          <cell r="K14683">
            <v>78.501253005685953</v>
          </cell>
          <cell r="L14683">
            <v>80.574804900186763</v>
          </cell>
          <cell r="M14683">
            <v>80.648356794687572</v>
          </cell>
          <cell r="N14683">
            <v>82.07180588227358</v>
          </cell>
          <cell r="O14683">
            <v>82.867197705587358</v>
          </cell>
          <cell r="P14683">
            <v>82.602821608666204</v>
          </cell>
          <cell r="Q14683">
            <v>81.867197705587373</v>
          </cell>
          <cell r="R14683">
            <v>81.264893617244269</v>
          </cell>
          <cell r="S14683">
            <v>79.501321766061338</v>
          </cell>
          <cell r="T14683">
            <v>77.676304742791643</v>
          </cell>
          <cell r="U14683">
            <v>76.089910640513963</v>
          </cell>
          <cell r="V14683">
            <v>77.073931894073141</v>
          </cell>
          <cell r="W14683">
            <v>76.089841880138579</v>
          </cell>
          <cell r="X14683">
            <v>75.855090983173341</v>
          </cell>
          <cell r="Y14683">
            <v>75.457395071516444</v>
          </cell>
          <cell r="Z14683">
            <v>77.258114158148118</v>
          </cell>
          <cell r="AA14683">
            <v>82.867197705587358</v>
          </cell>
          <cell r="AB14683">
            <v>72.738129914450752</v>
          </cell>
          <cell r="AC14683">
            <v>144.33810557911792</v>
          </cell>
          <cell r="AD14683">
            <v>0</v>
          </cell>
          <cell r="AE14683">
            <v>290.06442741471778</v>
          </cell>
          <cell r="AF14683">
            <v>145.7263218355998</v>
          </cell>
          <cell r="AG14683">
            <v>0</v>
          </cell>
          <cell r="AH14683">
            <v>72.738129914450752</v>
          </cell>
          <cell r="AI14683">
            <v>0</v>
          </cell>
          <cell r="AJ14683">
            <v>0</v>
          </cell>
        </row>
        <row r="14684">
          <cell r="A14684">
            <v>42077</v>
          </cell>
          <cell r="B14684">
            <v>74.811233049003832</v>
          </cell>
          <cell r="C14684">
            <v>74.473305057581882</v>
          </cell>
          <cell r="D14684">
            <v>74.429447123412373</v>
          </cell>
          <cell r="E14684">
            <v>73.429447123412373</v>
          </cell>
          <cell r="F14684">
            <v>73.489215043647306</v>
          </cell>
          <cell r="G14684">
            <v>73.048109957768631</v>
          </cell>
          <cell r="H14684">
            <v>72.149541039998127</v>
          </cell>
          <cell r="I14684">
            <v>71.958648077202383</v>
          </cell>
          <cell r="J14684">
            <v>74.988342037533698</v>
          </cell>
          <cell r="K14684">
            <v>78.501253005685953</v>
          </cell>
          <cell r="L14684">
            <v>80.119535840469879</v>
          </cell>
          <cell r="M14684">
            <v>81.751533889144298</v>
          </cell>
          <cell r="N14684">
            <v>82.691765968909351</v>
          </cell>
          <cell r="O14684">
            <v>84.294070057252469</v>
          </cell>
          <cell r="P14684">
            <v>84.822891011470148</v>
          </cell>
          <cell r="Q14684">
            <v>85.659877236403105</v>
          </cell>
          <cell r="R14684">
            <v>83.749339116969338</v>
          </cell>
          <cell r="S14684">
            <v>81.132871054788026</v>
          </cell>
          <cell r="T14684">
            <v>79.397247151709195</v>
          </cell>
          <cell r="U14684">
            <v>77.147035028626235</v>
          </cell>
          <cell r="V14684">
            <v>76.647908034739842</v>
          </cell>
          <cell r="W14684">
            <v>75.250660883030676</v>
          </cell>
          <cell r="X14684">
            <v>75.558894914121325</v>
          </cell>
          <cell r="Y14684">
            <v>74.912732891608712</v>
          </cell>
          <cell r="Z14684">
            <v>77.683954358103719</v>
          </cell>
          <cell r="AA14684">
            <v>85.659877236403105</v>
          </cell>
          <cell r="AB14684">
            <v>71.958648077202383</v>
          </cell>
          <cell r="AC14684">
            <v>145.7263218355998</v>
          </cell>
          <cell r="AD14684">
            <v>0</v>
          </cell>
          <cell r="AE14684">
            <v>271.92106163115449</v>
          </cell>
          <cell r="AF14684">
            <v>126.1947397955546</v>
          </cell>
          <cell r="AG14684">
            <v>0</v>
          </cell>
          <cell r="AH14684">
            <v>71.958648077202383</v>
          </cell>
          <cell r="AI14684">
            <v>0</v>
          </cell>
          <cell r="AJ14684">
            <v>0</v>
          </cell>
        </row>
        <row r="14685">
          <cell r="A14685">
            <v>42078</v>
          </cell>
          <cell r="B14685">
            <v>74.030073959903632</v>
          </cell>
          <cell r="C14685">
            <v>71.616468062181312</v>
          </cell>
          <cell r="D14685">
            <v>71.234750896965238</v>
          </cell>
          <cell r="E14685">
            <v>71.349897193085212</v>
          </cell>
          <cell r="F14685">
            <v>70.55450536977142</v>
          </cell>
          <cell r="G14685">
            <v>70.512842207776885</v>
          </cell>
          <cell r="H14685">
            <v>70.21657737834947</v>
          </cell>
          <cell r="I14685">
            <v>70.278091310811647</v>
          </cell>
          <cell r="J14685">
            <v>72.570415355836872</v>
          </cell>
          <cell r="K14685">
            <v>76.763503090807546</v>
          </cell>
          <cell r="L14685">
            <v>78.926448105499205</v>
          </cell>
          <cell r="M14685">
            <v>81.349897193085212</v>
          </cell>
          <cell r="N14685">
            <v>82.940232079765067</v>
          </cell>
          <cell r="O14685">
            <v>84.029693960331315</v>
          </cell>
          <cell r="P14685">
            <v>82.883107691652796</v>
          </cell>
          <cell r="Q14685">
            <v>82.793645811086549</v>
          </cell>
          <cell r="R14685">
            <v>81.75023663686477</v>
          </cell>
          <cell r="S14685">
            <v>80.309131550986095</v>
          </cell>
          <cell r="T14685">
            <v>78.118238588190366</v>
          </cell>
          <cell r="U14685">
            <v>76.221415682647091</v>
          </cell>
          <cell r="V14685">
            <v>75.046432705916786</v>
          </cell>
          <cell r="W14685">
            <v>74.692594728429398</v>
          </cell>
          <cell r="X14685">
            <v>74.501701765633669</v>
          </cell>
          <cell r="Y14685">
            <v>73.441933845398722</v>
          </cell>
          <cell r="Z14685">
            <v>76.088826465457359</v>
          </cell>
          <cell r="AA14685">
            <v>84.029693960331315</v>
          </cell>
          <cell r="AB14685">
            <v>70.21657737834947</v>
          </cell>
          <cell r="AC14685">
            <v>126.1947397955546</v>
          </cell>
          <cell r="AD14685">
            <v>0</v>
          </cell>
          <cell r="AE14685">
            <v>262.65099631284124</v>
          </cell>
          <cell r="AF14685">
            <v>136.45625651728676</v>
          </cell>
          <cell r="AG14685">
            <v>0</v>
          </cell>
          <cell r="AH14685">
            <v>70.21657737834947</v>
          </cell>
          <cell r="AI14685">
            <v>0</v>
          </cell>
          <cell r="AJ14685">
            <v>0</v>
          </cell>
        </row>
        <row r="14686">
          <cell r="A14686">
            <v>42079</v>
          </cell>
          <cell r="B14686">
            <v>72.897202905115606</v>
          </cell>
          <cell r="C14686">
            <v>72.648736794259889</v>
          </cell>
          <cell r="D14686">
            <v>71.648736794259889</v>
          </cell>
          <cell r="E14686">
            <v>71.354666737007435</v>
          </cell>
          <cell r="F14686">
            <v>70.457843831464174</v>
          </cell>
          <cell r="G14686">
            <v>70.326718788903378</v>
          </cell>
          <cell r="H14686">
            <v>70.048558717716361</v>
          </cell>
          <cell r="I14686">
            <v>70.048558717716361</v>
          </cell>
          <cell r="J14686">
            <v>72.930768889473711</v>
          </cell>
          <cell r="K14686">
            <v>76.002126011799575</v>
          </cell>
          <cell r="L14686">
            <v>79.177108988529866</v>
          </cell>
          <cell r="M14686">
            <v>81.014163973838208</v>
          </cell>
          <cell r="N14686">
            <v>81.602752848290834</v>
          </cell>
          <cell r="O14686">
            <v>82.513359728099985</v>
          </cell>
          <cell r="P14686">
            <v>83.630700796394905</v>
          </cell>
          <cell r="Q14686">
            <v>82.7042526908957</v>
          </cell>
          <cell r="R14686">
            <v>81.644484770660767</v>
          </cell>
          <cell r="S14686">
            <v>80.115663816443089</v>
          </cell>
          <cell r="T14686">
            <v>77.984538773882292</v>
          </cell>
          <cell r="U14686">
            <v>75.970754799616429</v>
          </cell>
          <cell r="V14686">
            <v>75.235130896537584</v>
          </cell>
          <cell r="W14686">
            <v>74.441933845398736</v>
          </cell>
          <cell r="X14686">
            <v>73.648736794259889</v>
          </cell>
          <cell r="Y14686">
            <v>73.441933845398722</v>
          </cell>
          <cell r="Z14686">
            <v>75.895393114831805</v>
          </cell>
          <cell r="AA14686">
            <v>83.630700796394905</v>
          </cell>
          <cell r="AB14686">
            <v>70.048558717716361</v>
          </cell>
          <cell r="AC14686">
            <v>136.45625651728676</v>
          </cell>
          <cell r="AD14686">
            <v>0</v>
          </cell>
          <cell r="AE14686">
            <v>242.82495926932188</v>
          </cell>
          <cell r="AF14686">
            <v>106.36870275203509</v>
          </cell>
          <cell r="AG14686">
            <v>0</v>
          </cell>
          <cell r="AH14686">
            <v>70.048558717716361</v>
          </cell>
          <cell r="AI14686">
            <v>0</v>
          </cell>
          <cell r="AJ14686">
            <v>0</v>
          </cell>
        </row>
        <row r="14687">
          <cell r="A14687">
            <v>42080</v>
          </cell>
          <cell r="B14687">
            <v>72.294898816772502</v>
          </cell>
          <cell r="C14687">
            <v>71.251040882603007</v>
          </cell>
          <cell r="D14687">
            <v>71.104005853976773</v>
          </cell>
          <cell r="E14687">
            <v>69.292704044597556</v>
          </cell>
          <cell r="F14687">
            <v>69.541170155453273</v>
          </cell>
          <cell r="G14687">
            <v>68.74797310431444</v>
          </cell>
          <cell r="H14687">
            <v>69.366187178722981</v>
          </cell>
          <cell r="I14687">
            <v>69.722219928385314</v>
          </cell>
          <cell r="J14687">
            <v>72.248846110428047</v>
          </cell>
          <cell r="K14687">
            <v>76.087647107963633</v>
          </cell>
          <cell r="L14687">
            <v>78.795323062938408</v>
          </cell>
          <cell r="M14687">
            <v>81.66207200857805</v>
          </cell>
          <cell r="N14687">
            <v>83.413605897722334</v>
          </cell>
          <cell r="O14687">
            <v>83.675855982843927</v>
          </cell>
          <cell r="P14687">
            <v>84.544730940283131</v>
          </cell>
          <cell r="Q14687">
            <v>83.985836026161806</v>
          </cell>
          <cell r="R14687">
            <v>83.604050100570348</v>
          </cell>
          <cell r="S14687">
            <v>81.898120157822802</v>
          </cell>
          <cell r="T14687">
            <v>80.015461226117722</v>
          </cell>
          <cell r="U14687">
            <v>78.705412422424445</v>
          </cell>
          <cell r="V14687">
            <v>76.045535186021354</v>
          </cell>
          <cell r="W14687">
            <v>73.650034046539417</v>
          </cell>
          <cell r="X14687">
            <v>72.63412406047398</v>
          </cell>
          <cell r="Y14687">
            <v>71.015909986065438</v>
          </cell>
          <cell r="Z14687">
            <v>75.970948511990869</v>
          </cell>
          <cell r="AA14687">
            <v>84.544730940283131</v>
          </cell>
          <cell r="AB14687">
            <v>68.74797310431444</v>
          </cell>
          <cell r="AC14687">
            <v>106.36870275203509</v>
          </cell>
          <cell r="AD14687">
            <v>0</v>
          </cell>
          <cell r="AE14687">
            <v>207.97305392093088</v>
          </cell>
          <cell r="AF14687">
            <v>101.60435116889579</v>
          </cell>
          <cell r="AG14687">
            <v>0</v>
          </cell>
          <cell r="AH14687">
            <v>68.74797310431444</v>
          </cell>
          <cell r="AI14687">
            <v>0</v>
          </cell>
          <cell r="AJ14687">
            <v>0</v>
          </cell>
        </row>
        <row r="14688">
          <cell r="A14688">
            <v>42081</v>
          </cell>
          <cell r="B14688">
            <v>69.206802948861167</v>
          </cell>
          <cell r="C14688">
            <v>68.499126993886392</v>
          </cell>
          <cell r="D14688">
            <v>67.572678888387202</v>
          </cell>
          <cell r="E14688">
            <v>67.133319814735756</v>
          </cell>
          <cell r="F14688">
            <v>66.970374800044084</v>
          </cell>
          <cell r="G14688">
            <v>66.823339771417864</v>
          </cell>
          <cell r="H14688">
            <v>67.131573802508512</v>
          </cell>
          <cell r="I14688">
            <v>67.439807833599161</v>
          </cell>
          <cell r="J14688">
            <v>71.248914870803446</v>
          </cell>
          <cell r="K14688">
            <v>74.646162022512613</v>
          </cell>
          <cell r="L14688">
            <v>77.455269059716883</v>
          </cell>
          <cell r="M14688">
            <v>79.767443875209722</v>
          </cell>
          <cell r="N14688">
            <v>81.604498860518049</v>
          </cell>
          <cell r="O14688">
            <v>82.616468062181326</v>
          </cell>
          <cell r="P14688">
            <v>83.864934173037042</v>
          </cell>
          <cell r="Q14688">
            <v>81.409733873695558</v>
          </cell>
          <cell r="R14688">
            <v>80.895076893316059</v>
          </cell>
          <cell r="S14688">
            <v>79.5132909677246</v>
          </cell>
          <cell r="T14688">
            <v>77.235130896537569</v>
          </cell>
          <cell r="U14688">
            <v>76.616848061753643</v>
          </cell>
          <cell r="V14688">
            <v>75.207182948433498</v>
          </cell>
          <cell r="W14688">
            <v>74.105751866204002</v>
          </cell>
          <cell r="X14688">
            <v>73.399821923456471</v>
          </cell>
          <cell r="Y14688">
            <v>72.944552863739588</v>
          </cell>
          <cell r="Z14688">
            <v>74.304504419678338</v>
          </cell>
          <cell r="AA14688">
            <v>83.864934173037042</v>
          </cell>
          <cell r="AB14688">
            <v>66.823339771417864</v>
          </cell>
          <cell r="AC14688">
            <v>101.60435116889579</v>
          </cell>
          <cell r="AD14688">
            <v>0</v>
          </cell>
          <cell r="AE14688">
            <v>212.86590432255775</v>
          </cell>
          <cell r="AF14688">
            <v>111.26155315366191</v>
          </cell>
          <cell r="AG14688">
            <v>0</v>
          </cell>
          <cell r="AH14688">
            <v>66.823339771417864</v>
          </cell>
          <cell r="AI14688">
            <v>0</v>
          </cell>
          <cell r="AJ14688">
            <v>0</v>
          </cell>
        </row>
        <row r="14689">
          <cell r="A14689">
            <v>42082</v>
          </cell>
          <cell r="B14689">
            <v>73.004320783974521</v>
          </cell>
          <cell r="C14689">
            <v>71.868874957439218</v>
          </cell>
          <cell r="D14689">
            <v>71.499126993886392</v>
          </cell>
          <cell r="E14689">
            <v>70.646162022512613</v>
          </cell>
          <cell r="F14689">
            <v>70.43935907365146</v>
          </cell>
          <cell r="G14689">
            <v>70.204608176686222</v>
          </cell>
          <cell r="H14689">
            <v>69.850770199198834</v>
          </cell>
          <cell r="I14689">
            <v>69.411411125547389</v>
          </cell>
          <cell r="J14689">
            <v>71.822822251094763</v>
          </cell>
          <cell r="K14689">
            <v>74.475119830184497</v>
          </cell>
          <cell r="L14689">
            <v>78.075677906300371</v>
          </cell>
          <cell r="M14689">
            <v>79.368001951325596</v>
          </cell>
          <cell r="N14689">
            <v>80.574804900186763</v>
          </cell>
          <cell r="O14689">
            <v>82.736003902651191</v>
          </cell>
          <cell r="P14689">
            <v>83.11778982824265</v>
          </cell>
          <cell r="Q14689">
            <v>81.662520768525752</v>
          </cell>
          <cell r="R14689">
            <v>81.016358746013168</v>
          </cell>
          <cell r="S14689">
            <v>79.765697862982492</v>
          </cell>
          <cell r="T14689">
            <v>79.338307990994295</v>
          </cell>
          <cell r="U14689">
            <v>77.294450056824786</v>
          </cell>
          <cell r="V14689">
            <v>75.89894891734285</v>
          </cell>
          <cell r="W14689">
            <v>75.252786894830237</v>
          </cell>
          <cell r="X14689">
            <v>74.135445826535317</v>
          </cell>
          <cell r="Y14689">
            <v>73.399821923456471</v>
          </cell>
          <cell r="Z14689">
            <v>75.619133037099502</v>
          </cell>
          <cell r="AA14689">
            <v>83.11778982824265</v>
          </cell>
          <cell r="AB14689">
            <v>69.411411125547389</v>
          </cell>
          <cell r="AC14689">
            <v>111.26155315366191</v>
          </cell>
          <cell r="AD14689">
            <v>0</v>
          </cell>
          <cell r="AE14689">
            <v>202.54371950169849</v>
          </cell>
          <cell r="AF14689">
            <v>91.282166348036625</v>
          </cell>
          <cell r="AG14689">
            <v>0</v>
          </cell>
          <cell r="AH14689">
            <v>66.823339771417864</v>
          </cell>
          <cell r="AI14689">
            <v>0</v>
          </cell>
          <cell r="AJ14689">
            <v>0</v>
          </cell>
        </row>
        <row r="14690">
          <cell r="A14690">
            <v>42083</v>
          </cell>
          <cell r="B14690">
            <v>72.193018974595304</v>
          </cell>
          <cell r="C14690">
            <v>70.839180997107917</v>
          </cell>
          <cell r="D14690">
            <v>70.501253005685953</v>
          </cell>
          <cell r="E14690">
            <v>69.795323062938408</v>
          </cell>
          <cell r="F14690">
            <v>67.986216025734137</v>
          </cell>
          <cell r="G14690">
            <v>68.250592122655291</v>
          </cell>
          <cell r="H14690">
            <v>68.484894259672799</v>
          </cell>
          <cell r="I14690">
            <v>68.631929288299034</v>
          </cell>
          <cell r="J14690">
            <v>72.264376096921154</v>
          </cell>
          <cell r="K14690">
            <v>75.956142065830505</v>
          </cell>
          <cell r="L14690">
            <v>79.825017023269709</v>
          </cell>
          <cell r="M14690">
            <v>81.576550912413992</v>
          </cell>
          <cell r="N14690">
            <v>83.371942735727771</v>
          </cell>
          <cell r="O14690">
            <v>83.414434657242381</v>
          </cell>
          <cell r="P14690">
            <v>83.46003860363912</v>
          </cell>
          <cell r="Q14690">
            <v>82.975075583590936</v>
          </cell>
          <cell r="R14690">
            <v>82.740773446573414</v>
          </cell>
          <cell r="S14690">
            <v>81.241646452687036</v>
          </cell>
          <cell r="T14690">
            <v>78.57563365970681</v>
          </cell>
          <cell r="U14690">
            <v>76.987044785254184</v>
          </cell>
          <cell r="V14690">
            <v>75.42814987113286</v>
          </cell>
          <cell r="W14690">
            <v>74.326718788903378</v>
          </cell>
          <cell r="X14690">
            <v>73.372322735300116</v>
          </cell>
          <cell r="Y14690">
            <v>72.666392792552557</v>
          </cell>
          <cell r="Z14690">
            <v>75.619361164476445</v>
          </cell>
          <cell r="AA14690">
            <v>83.46003860363912</v>
          </cell>
          <cell r="AB14690">
            <v>67.986216025734137</v>
          </cell>
          <cell r="AC14690">
            <v>91.282166348036625</v>
          </cell>
          <cell r="AD14690">
            <v>0</v>
          </cell>
          <cell r="AE14690">
            <v>188.39822443840754</v>
          </cell>
          <cell r="AF14690">
            <v>97.116058090370956</v>
          </cell>
          <cell r="AG14690">
            <v>0</v>
          </cell>
          <cell r="AH14690">
            <v>67.986216025734137</v>
          </cell>
          <cell r="AI14690">
            <v>0</v>
          </cell>
          <cell r="AJ14690">
            <v>0</v>
          </cell>
        </row>
        <row r="14691">
          <cell r="A14691">
            <v>42084</v>
          </cell>
          <cell r="B14691">
            <v>71.8572857553483</v>
          </cell>
          <cell r="C14691">
            <v>71.105751866204017</v>
          </cell>
          <cell r="D14691">
            <v>70.135445826535317</v>
          </cell>
          <cell r="E14691">
            <v>69.78160784904793</v>
          </cell>
          <cell r="F14691">
            <v>68.721839928812983</v>
          </cell>
          <cell r="G14691">
            <v>67.92864287767415</v>
          </cell>
          <cell r="H14691">
            <v>68.045983945969084</v>
          </cell>
          <cell r="I14691">
            <v>67.839180997107917</v>
          </cell>
          <cell r="J14691">
            <v>71.133699814308088</v>
          </cell>
          <cell r="K14691">
            <v>74.575253660134464</v>
          </cell>
          <cell r="L14691">
            <v>78.090290640086295</v>
          </cell>
          <cell r="M14691">
            <v>81.929091637621866</v>
          </cell>
          <cell r="N14691">
            <v>84.618662834356272</v>
          </cell>
          <cell r="O14691">
            <v>85.101879842177226</v>
          </cell>
          <cell r="P14691">
            <v>84.807809784924771</v>
          </cell>
          <cell r="Q14691">
            <v>83.763951850755262</v>
          </cell>
          <cell r="R14691">
            <v>82.426023859333299</v>
          </cell>
          <cell r="S14691">
            <v>80.26307884464164</v>
          </cell>
          <cell r="T14691">
            <v>79.058401907580048</v>
          </cell>
          <cell r="U14691">
            <v>77.619042833928603</v>
          </cell>
          <cell r="V14691">
            <v>76.722219928385314</v>
          </cell>
          <cell r="W14691">
            <v>75.604878860090395</v>
          </cell>
          <cell r="X14691">
            <v>74.503447777860899</v>
          </cell>
          <cell r="Y14691">
            <v>73.8572857553483</v>
          </cell>
          <cell r="Z14691">
            <v>75.812114953259695</v>
          </cell>
          <cell r="AA14691">
            <v>85.101879842177226</v>
          </cell>
          <cell r="AB14691">
            <v>67.839180997107917</v>
          </cell>
          <cell r="AC14691">
            <v>97.116058090370956</v>
          </cell>
          <cell r="AD14691">
            <v>0</v>
          </cell>
          <cell r="AE14691">
            <v>203.4913372757122</v>
          </cell>
          <cell r="AF14691">
            <v>106.37527918534123</v>
          </cell>
          <cell r="AG14691">
            <v>0</v>
          </cell>
          <cell r="AH14691">
            <v>67.839180997107917</v>
          </cell>
          <cell r="AI14691">
            <v>0</v>
          </cell>
          <cell r="AJ14691">
            <v>0</v>
          </cell>
        </row>
        <row r="14692">
          <cell r="A14692">
            <v>42085</v>
          </cell>
          <cell r="B14692">
            <v>73.443679857625966</v>
          </cell>
          <cell r="C14692">
            <v>73.045983945969084</v>
          </cell>
          <cell r="D14692">
            <v>72.04598394596907</v>
          </cell>
          <cell r="E14692">
            <v>71.383911937391034</v>
          </cell>
          <cell r="F14692">
            <v>70.574804900186763</v>
          </cell>
          <cell r="G14692">
            <v>70.177108988529866</v>
          </cell>
          <cell r="H14692">
            <v>69.795323062938408</v>
          </cell>
          <cell r="I14692">
            <v>69.77941307687297</v>
          </cell>
          <cell r="J14692">
            <v>71.924702093271975</v>
          </cell>
          <cell r="K14692">
            <v>74.304293246688488</v>
          </cell>
          <cell r="L14692">
            <v>79.087647107963633</v>
          </cell>
          <cell r="M14692">
            <v>81.692145968481697</v>
          </cell>
          <cell r="N14692">
            <v>83.045983945969084</v>
          </cell>
          <cell r="O14692">
            <v>83.296644828999746</v>
          </cell>
          <cell r="P14692">
            <v>83.167714558613895</v>
          </cell>
          <cell r="Q14692">
            <v>82.960911609752728</v>
          </cell>
          <cell r="R14692">
            <v>83.193847734115351</v>
          </cell>
          <cell r="S14692">
            <v>82.708884714067167</v>
          </cell>
          <cell r="T14692">
            <v>80.191652961940406</v>
          </cell>
          <cell r="U14692">
            <v>77.545490939427793</v>
          </cell>
          <cell r="V14692">
            <v>76.032648731650909</v>
          </cell>
          <cell r="W14692">
            <v>74.72441470056026</v>
          </cell>
          <cell r="X14692">
            <v>73.664646780325327</v>
          </cell>
          <cell r="Y14692">
            <v>72.604878860090395</v>
          </cell>
          <cell r="Z14692">
            <v>76.266363270725066</v>
          </cell>
          <cell r="AA14692">
            <v>83.296644828999746</v>
          </cell>
          <cell r="AB14692">
            <v>69.77941307687297</v>
          </cell>
          <cell r="AC14692">
            <v>106.37527918534123</v>
          </cell>
          <cell r="AD14692">
            <v>0</v>
          </cell>
          <cell r="AE14692">
            <v>219.3165992025659</v>
          </cell>
          <cell r="AF14692">
            <v>112.94132001722465</v>
          </cell>
          <cell r="AG14692">
            <v>0</v>
          </cell>
          <cell r="AH14692">
            <v>67.839180997107917</v>
          </cell>
          <cell r="AI14692">
            <v>0</v>
          </cell>
          <cell r="AJ14692">
            <v>0</v>
          </cell>
        </row>
        <row r="14693">
          <cell r="A14693">
            <v>42086</v>
          </cell>
          <cell r="B14693">
            <v>71.398075911229228</v>
          </cell>
          <cell r="C14693">
            <v>70.338307990994295</v>
          </cell>
          <cell r="D14693">
            <v>69.733809130476246</v>
          </cell>
          <cell r="E14693">
            <v>69.556700141946379</v>
          </cell>
          <cell r="F14693">
            <v>69.556700141946379</v>
          </cell>
          <cell r="G14693">
            <v>69.894628133368343</v>
          </cell>
          <cell r="H14693">
            <v>69.51284220777687</v>
          </cell>
          <cell r="I14693">
            <v>70.21877215052443</v>
          </cell>
          <cell r="J14693">
            <v>72.805615012749811</v>
          </cell>
          <cell r="K14693">
            <v>75.778115824593456</v>
          </cell>
          <cell r="L14693">
            <v>78.044686693689556</v>
          </cell>
          <cell r="M14693">
            <v>80.706758702267592</v>
          </cell>
          <cell r="N14693">
            <v>82.267330868240776</v>
          </cell>
          <cell r="O14693">
            <v>82.722599927957646</v>
          </cell>
          <cell r="P14693">
            <v>82.914721382657518</v>
          </cell>
          <cell r="Q14693">
            <v>81.832976680155397</v>
          </cell>
          <cell r="R14693">
            <v>79.59699729128603</v>
          </cell>
          <cell r="S14693">
            <v>77.452157034834755</v>
          </cell>
          <cell r="T14693">
            <v>76.953030040948377</v>
          </cell>
          <cell r="U14693">
            <v>75.350725952605274</v>
          </cell>
          <cell r="V14693">
            <v>74.396329899001998</v>
          </cell>
          <cell r="W14693">
            <v>73.644796009857728</v>
          </cell>
          <cell r="X14693">
            <v>73.453903047061999</v>
          </cell>
          <cell r="Y14693">
            <v>73.263010084266256</v>
          </cell>
          <cell r="Z14693">
            <v>75.058066260851504</v>
          </cell>
          <cell r="AA14693">
            <v>82.914721382657518</v>
          </cell>
          <cell r="AB14693">
            <v>69.51284220777687</v>
          </cell>
          <cell r="AC14693">
            <v>112.94132001722465</v>
          </cell>
          <cell r="AD14693">
            <v>0</v>
          </cell>
          <cell r="AE14693">
            <v>223.69877445543565</v>
          </cell>
          <cell r="AF14693">
            <v>110.757454438211</v>
          </cell>
          <cell r="AG14693">
            <v>0</v>
          </cell>
          <cell r="AH14693">
            <v>69.51284220777687</v>
          </cell>
          <cell r="AI14693">
            <v>0</v>
          </cell>
          <cell r="AJ14693">
            <v>0</v>
          </cell>
        </row>
        <row r="14694">
          <cell r="A14694">
            <v>42087</v>
          </cell>
          <cell r="B14694">
            <v>72.410045112892476</v>
          </cell>
          <cell r="C14694">
            <v>71.203242164031309</v>
          </cell>
          <cell r="D14694">
            <v>70.350277192657543</v>
          </cell>
          <cell r="E14694">
            <v>70.350277192657543</v>
          </cell>
          <cell r="F14694">
            <v>69.89500813294066</v>
          </cell>
          <cell r="G14694">
            <v>69.74797310431444</v>
          </cell>
          <cell r="H14694">
            <v>70.336561978767065</v>
          </cell>
          <cell r="I14694">
            <v>70.16157900203676</v>
          </cell>
          <cell r="J14694">
            <v>69.970686039241031</v>
          </cell>
          <cell r="K14694">
            <v>72.809867036348948</v>
          </cell>
          <cell r="L14694">
            <v>74.809867036348933</v>
          </cell>
          <cell r="M14694">
            <v>77.044617933314171</v>
          </cell>
          <cell r="N14694">
            <v>79.396709898574329</v>
          </cell>
          <cell r="O14694">
            <v>80.263458844213972</v>
          </cell>
          <cell r="P14694">
            <v>80.088544627859065</v>
          </cell>
          <cell r="Q14694">
            <v>79.203759684354424</v>
          </cell>
          <cell r="R14694">
            <v>79.557597661841811</v>
          </cell>
          <cell r="S14694">
            <v>78.59926082383636</v>
          </cell>
          <cell r="T14694">
            <v>76.408367861040631</v>
          </cell>
          <cell r="U14694">
            <v>74.939314827057885</v>
          </cell>
          <cell r="V14694">
            <v>73.955224813123323</v>
          </cell>
          <cell r="W14694">
            <v>73.058401907580034</v>
          </cell>
          <cell r="X14694">
            <v>72.720473916158085</v>
          </cell>
          <cell r="Y14694">
            <v>72.016738745585485</v>
          </cell>
          <cell r="Z14694">
            <v>74.137410647365684</v>
          </cell>
          <cell r="AA14694">
            <v>80.263458844213972</v>
          </cell>
          <cell r="AB14694">
            <v>69.74797310431444</v>
          </cell>
          <cell r="AC14694">
            <v>110.757454438211</v>
          </cell>
          <cell r="AD14694">
            <v>0</v>
          </cell>
          <cell r="AE14694">
            <v>199.94120889038518</v>
          </cell>
          <cell r="AF14694">
            <v>89.183754452174171</v>
          </cell>
          <cell r="AG14694">
            <v>0</v>
          </cell>
          <cell r="AH14694">
            <v>69.51284220777687</v>
          </cell>
          <cell r="AI14694">
            <v>0</v>
          </cell>
          <cell r="AJ14694">
            <v>0</v>
          </cell>
        </row>
        <row r="14695">
          <cell r="A14695">
            <v>42088</v>
          </cell>
          <cell r="B14695">
            <v>71.297024828572063</v>
          </cell>
          <cell r="C14695">
            <v>70.38648670913831</v>
          </cell>
          <cell r="D14695">
            <v>68.45784383146416</v>
          </cell>
          <cell r="E14695">
            <v>67.533521737764531</v>
          </cell>
          <cell r="F14695">
            <v>66.738129914450752</v>
          </cell>
          <cell r="G14695">
            <v>67.193398974167621</v>
          </cell>
          <cell r="H14695">
            <v>67.632758047819081</v>
          </cell>
          <cell r="I14695">
            <v>68.899328916915181</v>
          </cell>
          <cell r="J14695">
            <v>69.901523689090126</v>
          </cell>
          <cell r="K14695">
            <v>72.786308632594768</v>
          </cell>
          <cell r="L14695">
            <v>76.209757720180775</v>
          </cell>
          <cell r="M14695">
            <v>79.605258859662712</v>
          </cell>
          <cell r="N14695">
            <v>82.74797310431444</v>
          </cell>
          <cell r="O14695">
            <v>82.628886023792276</v>
          </cell>
          <cell r="P14695">
            <v>84.627140011565061</v>
          </cell>
          <cell r="Q14695">
            <v>81.674938730136745</v>
          </cell>
          <cell r="R14695">
            <v>80.595320039434185</v>
          </cell>
          <cell r="S14695">
            <v>79.716601892131294</v>
          </cell>
          <cell r="T14695">
            <v>78.261332832414411</v>
          </cell>
          <cell r="U14695">
            <v>77.394583886774768</v>
          </cell>
          <cell r="V14695">
            <v>76.674869969761346</v>
          </cell>
          <cell r="W14695">
            <v>75.573438887531864</v>
          </cell>
          <cell r="X14695">
            <v>74.984850013079239</v>
          </cell>
          <cell r="Y14695">
            <v>74.044617933314171</v>
          </cell>
          <cell r="Z14695">
            <v>74.815245632752934</v>
          </cell>
          <cell r="AA14695">
            <v>84.627140011565061</v>
          </cell>
          <cell r="AB14695">
            <v>66.738129914450752</v>
          </cell>
          <cell r="AC14695">
            <v>89.183754452174171</v>
          </cell>
          <cell r="AD14695">
            <v>0</v>
          </cell>
          <cell r="AE14695">
            <v>154.46600518230412</v>
          </cell>
          <cell r="AF14695">
            <v>65.282250730129931</v>
          </cell>
          <cell r="AG14695">
            <v>0</v>
          </cell>
          <cell r="AH14695">
            <v>66.738129914450752</v>
          </cell>
          <cell r="AI14695">
            <v>0</v>
          </cell>
          <cell r="AJ14695">
            <v>0</v>
          </cell>
        </row>
        <row r="14696">
          <cell r="A14696">
            <v>42089</v>
          </cell>
          <cell r="B14696">
            <v>73.191652961940406</v>
          </cell>
          <cell r="C14696">
            <v>72.149989799945843</v>
          </cell>
          <cell r="D14696">
            <v>70.42814987113286</v>
          </cell>
          <cell r="E14696">
            <v>71.35459797663205</v>
          </cell>
          <cell r="F14696">
            <v>70.046363945541401</v>
          </cell>
          <cell r="G14696">
            <v>70.501633005258284</v>
          </cell>
          <cell r="H14696">
            <v>70.956902064975168</v>
          </cell>
          <cell r="I14696">
            <v>71.750099116114001</v>
          </cell>
          <cell r="J14696">
            <v>74.441865085023352</v>
          </cell>
          <cell r="K14696">
            <v>78.04423793374184</v>
          </cell>
          <cell r="L14696">
            <v>80.851218959146564</v>
          </cell>
          <cell r="M14696">
            <v>83.234750896965238</v>
          </cell>
          <cell r="N14696">
            <v>84.439807833599161</v>
          </cell>
          <cell r="O14696">
            <v>82.396398659377383</v>
          </cell>
          <cell r="P14696">
            <v>83.598812063888644</v>
          </cell>
          <cell r="Q14696">
            <v>83.643967250337667</v>
          </cell>
          <cell r="R14696">
            <v>82.718347904358524</v>
          </cell>
          <cell r="S14696">
            <v>81.235130896537569</v>
          </cell>
          <cell r="T14696">
            <v>80.382165925163804</v>
          </cell>
          <cell r="U14696">
            <v>78.441933845398722</v>
          </cell>
          <cell r="V14696">
            <v>77.441933845398736</v>
          </cell>
          <cell r="W14696">
            <v>76.648736794259904</v>
          </cell>
          <cell r="X14696">
            <v>76.088095867911335</v>
          </cell>
          <cell r="Y14696">
            <v>74.941060839285129</v>
          </cell>
          <cell r="Z14696">
            <v>77.038660555913921</v>
          </cell>
          <cell r="AA14696">
            <v>84.439807833599161</v>
          </cell>
          <cell r="AB14696">
            <v>70.046363945541401</v>
          </cell>
          <cell r="AC14696">
            <v>65.282250730129931</v>
          </cell>
          <cell r="AD14696">
            <v>0</v>
          </cell>
          <cell r="AE14696">
            <v>162.80812926681796</v>
          </cell>
          <cell r="AF14696">
            <v>97.525878536688055</v>
          </cell>
          <cell r="AG14696">
            <v>0</v>
          </cell>
          <cell r="AH14696">
            <v>66.738129914450752</v>
          </cell>
          <cell r="AI14696">
            <v>0</v>
          </cell>
          <cell r="AJ14696">
            <v>0</v>
          </cell>
        </row>
        <row r="14697">
          <cell r="A14697">
            <v>42090</v>
          </cell>
          <cell r="B14697">
            <v>75.131953802080858</v>
          </cell>
          <cell r="C14697">
            <v>74.925150853219691</v>
          </cell>
          <cell r="D14697">
            <v>75.189526950140845</v>
          </cell>
          <cell r="E14697">
            <v>74.925150853219691</v>
          </cell>
          <cell r="F14697">
            <v>74.322846764876573</v>
          </cell>
          <cell r="G14697">
            <v>73.984918773454623</v>
          </cell>
          <cell r="H14697">
            <v>72.57518489975908</v>
          </cell>
          <cell r="I14697">
            <v>73.221346922271692</v>
          </cell>
          <cell r="J14697">
            <v>75.231190112135394</v>
          </cell>
          <cell r="K14697">
            <v>77.716153132183578</v>
          </cell>
          <cell r="L14697">
            <v>81.235062136162185</v>
          </cell>
          <cell r="M14697">
            <v>83.763883090379863</v>
          </cell>
          <cell r="N14697">
            <v>85.622914857955394</v>
          </cell>
          <cell r="O14697">
            <v>85.897134144740221</v>
          </cell>
          <cell r="P14697">
            <v>84.187263417590501</v>
          </cell>
          <cell r="Q14697">
            <v>80.958959316399344</v>
          </cell>
          <cell r="R14697">
            <v>79.115837534889252</v>
          </cell>
          <cell r="S14697">
            <v>76.652306906795687</v>
          </cell>
          <cell r="T14697">
            <v>69.674041210241299</v>
          </cell>
          <cell r="U14697">
            <v>68.409665113320159</v>
          </cell>
          <cell r="V14697">
            <v>67.954396053603261</v>
          </cell>
          <cell r="W14697">
            <v>68.600558076115874</v>
          </cell>
          <cell r="X14697">
            <v>68.072185881845911</v>
          </cell>
          <cell r="Y14697">
            <v>67.587222861797727</v>
          </cell>
          <cell r="Z14697">
            <v>75.623118902715774</v>
          </cell>
          <cell r="AA14697">
            <v>85.897134144740221</v>
          </cell>
          <cell r="AB14697">
            <v>67.587222861797727</v>
          </cell>
          <cell r="AC14697">
            <v>97.525878536688055</v>
          </cell>
          <cell r="AD14697">
            <v>0</v>
          </cell>
          <cell r="AE14697">
            <v>225.41598589896785</v>
          </cell>
          <cell r="AF14697">
            <v>127.89010736227982</v>
          </cell>
          <cell r="AG14697">
            <v>0</v>
          </cell>
          <cell r="AH14697">
            <v>70.046363945541401</v>
          </cell>
          <cell r="AI14697">
            <v>0</v>
          </cell>
          <cell r="AJ14697">
            <v>0</v>
          </cell>
        </row>
        <row r="14698">
          <cell r="A14698">
            <v>42091</v>
          </cell>
          <cell r="B14698">
            <v>66.911366878953814</v>
          </cell>
          <cell r="C14698">
            <v>66.543744927200549</v>
          </cell>
          <cell r="D14698">
            <v>64.865762932557075</v>
          </cell>
          <cell r="E14698">
            <v>63.468067020900186</v>
          </cell>
          <cell r="F14698">
            <v>62.290958032370327</v>
          </cell>
          <cell r="G14698">
            <v>60.497760981231487</v>
          </cell>
          <cell r="H14698">
            <v>59.996887975117872</v>
          </cell>
          <cell r="I14698">
            <v>59.203690923979039</v>
          </cell>
          <cell r="J14698">
            <v>59.660705995923145</v>
          </cell>
          <cell r="K14698">
            <v>61.690399956254453</v>
          </cell>
          <cell r="L14698">
            <v>64.088095867911349</v>
          </cell>
          <cell r="M14698">
            <v>66.161647762412144</v>
          </cell>
          <cell r="N14698">
            <v>69.235130896537569</v>
          </cell>
          <cell r="O14698">
            <v>69.219220910472131</v>
          </cell>
          <cell r="P14698">
            <v>69.85121895914655</v>
          </cell>
          <cell r="Q14698">
            <v>70.660325996350821</v>
          </cell>
          <cell r="R14698">
            <v>70.368001951325596</v>
          </cell>
          <cell r="S14698">
            <v>69.763503090807546</v>
          </cell>
          <cell r="T14698">
            <v>68.409665113320159</v>
          </cell>
          <cell r="U14698">
            <v>66.189078190193115</v>
          </cell>
          <cell r="V14698">
            <v>64.394135126827052</v>
          </cell>
          <cell r="W14698">
            <v>64.513222207349202</v>
          </cell>
          <cell r="X14698">
            <v>62.631012035591844</v>
          </cell>
          <cell r="Y14698">
            <v>61.302927234033575</v>
          </cell>
          <cell r="Z14698">
            <v>65.079855456948607</v>
          </cell>
          <cell r="AA14698">
            <v>70.660325996350821</v>
          </cell>
          <cell r="AB14698">
            <v>59.203690923979039</v>
          </cell>
          <cell r="AC14698">
            <v>127.89010736227982</v>
          </cell>
          <cell r="AD14698">
            <v>32.01616613792087</v>
          </cell>
          <cell r="AE14698">
            <v>236.54689183053421</v>
          </cell>
          <cell r="AF14698">
            <v>108.65678446825447</v>
          </cell>
          <cell r="AG14698">
            <v>0</v>
          </cell>
          <cell r="AH14698">
            <v>59.203690923979039</v>
          </cell>
          <cell r="AI14698">
            <v>0</v>
          </cell>
          <cell r="AJ14698">
            <v>0</v>
          </cell>
        </row>
        <row r="14699">
          <cell r="A14699">
            <v>42092</v>
          </cell>
          <cell r="B14699">
            <v>60.408299100665246</v>
          </cell>
          <cell r="C14699">
            <v>58.953030040948363</v>
          </cell>
          <cell r="D14699">
            <v>56.996887975117872</v>
          </cell>
          <cell r="E14699">
            <v>56.143923003744092</v>
          </cell>
          <cell r="F14699">
            <v>55.436247048769317</v>
          </cell>
          <cell r="G14699">
            <v>54.95303004094837</v>
          </cell>
          <cell r="H14699">
            <v>55.024387163274227</v>
          </cell>
          <cell r="I14699">
            <v>55.129759029905898</v>
          </cell>
          <cell r="J14699">
            <v>59.04423793374184</v>
          </cell>
          <cell r="K14699">
            <v>64.398075911229228</v>
          </cell>
          <cell r="L14699">
            <v>68.251040882603007</v>
          </cell>
          <cell r="M14699">
            <v>70.750167876489385</v>
          </cell>
          <cell r="N14699">
            <v>72.437993060996547</v>
          </cell>
          <cell r="O14699">
            <v>73.086349855684119</v>
          </cell>
          <cell r="P14699">
            <v>72.969008787389185</v>
          </cell>
          <cell r="Q14699">
            <v>73.261332832414411</v>
          </cell>
          <cell r="R14699">
            <v>72.59926082383636</v>
          </cell>
          <cell r="S14699">
            <v>71.187849698288986</v>
          </cell>
          <cell r="T14699">
            <v>69.143991764119491</v>
          </cell>
          <cell r="U14699">
            <v>65.762205838528033</v>
          </cell>
          <cell r="V14699">
            <v>64.364509926871136</v>
          </cell>
          <cell r="W14699">
            <v>63.1736169640754</v>
          </cell>
          <cell r="X14699">
            <v>61.600938075688205</v>
          </cell>
          <cell r="Y14699">
            <v>60.631012035591837</v>
          </cell>
          <cell r="Z14699">
            <v>63.987798152955001</v>
          </cell>
          <cell r="AA14699">
            <v>73.261332832414411</v>
          </cell>
          <cell r="AB14699">
            <v>54.95303004094837</v>
          </cell>
          <cell r="AC14699">
            <v>108.65678446825447</v>
          </cell>
          <cell r="AD14699">
            <v>131.30657237283816</v>
          </cell>
          <cell r="AE14699">
            <v>108.65678446825447</v>
          </cell>
          <cell r="AF14699">
            <v>0</v>
          </cell>
          <cell r="AG14699">
            <v>0</v>
          </cell>
          <cell r="AH14699">
            <v>54.95303004094837</v>
          </cell>
          <cell r="AI14699">
            <v>49.396373709953394</v>
          </cell>
          <cell r="AJ14699">
            <v>0</v>
          </cell>
        </row>
        <row r="14700">
          <cell r="A14700">
            <v>42093</v>
          </cell>
          <cell r="B14700">
            <v>59.191652961940392</v>
          </cell>
          <cell r="C14700">
            <v>58.205368175830884</v>
          </cell>
          <cell r="D14700">
            <v>57.938797306734777</v>
          </cell>
          <cell r="E14700">
            <v>57.513602206921533</v>
          </cell>
          <cell r="F14700">
            <v>56.66063723554776</v>
          </cell>
          <cell r="G14700">
            <v>56.4538342866866</v>
          </cell>
          <cell r="H14700">
            <v>56.058333147204657</v>
          </cell>
          <cell r="I14700">
            <v>57.322709244125804</v>
          </cell>
          <cell r="J14700">
            <v>64.016221225262385</v>
          </cell>
          <cell r="K14700">
            <v>69.133631053932689</v>
          </cell>
          <cell r="L14700">
            <v>71.131505042133128</v>
          </cell>
          <cell r="M14700">
            <v>73.77766706464574</v>
          </cell>
          <cell r="N14700">
            <v>74.924702093271975</v>
          </cell>
          <cell r="O14700">
            <v>75.998253987772785</v>
          </cell>
          <cell r="P14700">
            <v>75.866748945639642</v>
          </cell>
          <cell r="Q14700">
            <v>76.013783974265877</v>
          </cell>
          <cell r="R14700">
            <v>76.968180027869153</v>
          </cell>
          <cell r="S14700">
            <v>75.176728988957535</v>
          </cell>
          <cell r="T14700">
            <v>73.294070057252469</v>
          </cell>
          <cell r="U14700">
            <v>71.117341068294934</v>
          </cell>
          <cell r="V14700">
            <v>69.441485085451006</v>
          </cell>
          <cell r="W14700">
            <v>67.614273290006366</v>
          </cell>
          <cell r="X14700">
            <v>67.087647107963619</v>
          </cell>
          <cell r="Y14700">
            <v>65.218772150524416</v>
          </cell>
          <cell r="Z14700">
            <v>66.921914405343188</v>
          </cell>
          <cell r="AA14700">
            <v>76.968180027869153</v>
          </cell>
          <cell r="AB14700">
            <v>56.058333147204657</v>
          </cell>
          <cell r="AC14700">
            <v>0</v>
          </cell>
          <cell r="AD14700">
            <v>168.61868412064615</v>
          </cell>
          <cell r="AE14700">
            <v>4.3539453603206226</v>
          </cell>
          <cell r="AF14700">
            <v>4.3539453603206226</v>
          </cell>
          <cell r="AG14700">
            <v>0</v>
          </cell>
          <cell r="AH14700">
            <v>54.95303004094837</v>
          </cell>
          <cell r="AI14700">
            <v>97.979839910900921</v>
          </cell>
          <cell r="AJ14700">
            <v>49.396373709953394</v>
          </cell>
        </row>
        <row r="14701">
          <cell r="A14701">
            <v>42094</v>
          </cell>
          <cell r="B14701">
            <v>63.218772150524416</v>
          </cell>
          <cell r="C14701">
            <v>63.453454287114269</v>
          </cell>
          <cell r="D14701">
            <v>61.775472292470795</v>
          </cell>
          <cell r="E14701">
            <v>61.411791125119713</v>
          </cell>
          <cell r="F14701">
            <v>60.807292264601656</v>
          </cell>
          <cell r="G14701">
            <v>60.246651338253102</v>
          </cell>
          <cell r="H14701">
            <v>60.246651338253102</v>
          </cell>
          <cell r="I14701">
            <v>61.807292264601656</v>
          </cell>
          <cell r="J14701">
            <v>67.103557094029057</v>
          </cell>
          <cell r="K14701">
            <v>71.868874957439218</v>
          </cell>
          <cell r="L14701">
            <v>74.85296497137378</v>
          </cell>
          <cell r="M14701">
            <v>76.85296497137378</v>
          </cell>
          <cell r="N14701">
            <v>78.308234031090663</v>
          </cell>
          <cell r="O14701">
            <v>79.924322093699629</v>
          </cell>
          <cell r="P14701">
            <v>79.24846611085573</v>
          </cell>
          <cell r="Q14701">
            <v>79.600178076543557</v>
          </cell>
          <cell r="R14701">
            <v>79.218392150952099</v>
          </cell>
          <cell r="S14701">
            <v>77.484963020048198</v>
          </cell>
          <cell r="T14701">
            <v>75.206802948861167</v>
          </cell>
          <cell r="U14701">
            <v>73.015909986065438</v>
          </cell>
          <cell r="V14701">
            <v>71.825017023269723</v>
          </cell>
          <cell r="W14701">
            <v>71.133251054360372</v>
          </cell>
          <cell r="X14701">
            <v>70.030073959903646</v>
          </cell>
          <cell r="Y14701">
            <v>69.793577050711178</v>
          </cell>
          <cell r="Z14701">
            <v>70.351455273396496</v>
          </cell>
          <cell r="AA14701">
            <v>79.924322093699629</v>
          </cell>
          <cell r="AB14701">
            <v>60.246651338253102</v>
          </cell>
          <cell r="AC14701">
            <v>4.3539453603206226</v>
          </cell>
          <cell r="AD14701">
            <v>106.45269499828208</v>
          </cell>
          <cell r="AE14701">
            <v>30.374080499995799</v>
          </cell>
          <cell r="AF14701">
            <v>26.020135139675176</v>
          </cell>
          <cell r="AG14701">
            <v>0</v>
          </cell>
          <cell r="AH14701">
            <v>56.058333147204657</v>
          </cell>
          <cell r="AI14701">
            <v>71.4200720592208</v>
          </cell>
          <cell r="AJ14701">
            <v>97.979839910900921</v>
          </cell>
        </row>
        <row r="14702">
          <cell r="A14702">
            <v>42095</v>
          </cell>
          <cell r="B14702">
            <v>68.220296596034942</v>
          </cell>
          <cell r="C14702">
            <v>67.358333169254038</v>
          </cell>
          <cell r="D14702">
            <v>67.056286496619592</v>
          </cell>
          <cell r="E14702">
            <v>66.58806000245626</v>
          </cell>
          <cell r="F14702">
            <v>65.842227570965491</v>
          </cell>
          <cell r="G14702">
            <v>65.470396216276882</v>
          </cell>
          <cell r="H14702">
            <v>65.124538387784526</v>
          </cell>
          <cell r="I14702">
            <v>65.868838028386051</v>
          </cell>
          <cell r="J14702">
            <v>69.820321993036529</v>
          </cell>
          <cell r="K14702">
            <v>74.028143248309803</v>
          </cell>
          <cell r="L14702">
            <v>76.207821255273259</v>
          </cell>
          <cell r="M14702">
            <v>79.006237670380841</v>
          </cell>
          <cell r="N14702">
            <v>80.393736932617571</v>
          </cell>
          <cell r="O14702">
            <v>81.461988823782491</v>
          </cell>
          <cell r="P14702">
            <v>81.993762329619159</v>
          </cell>
          <cell r="Q14702">
            <v>81.339620158111501</v>
          </cell>
          <cell r="R14702">
            <v>80.738061970220684</v>
          </cell>
          <cell r="S14702">
            <v>79.738061970220684</v>
          </cell>
          <cell r="T14702">
            <v>77.807846652274847</v>
          </cell>
          <cell r="U14702">
            <v>75.159942151148044</v>
          </cell>
          <cell r="V14702">
            <v>74.304216394747982</v>
          </cell>
          <cell r="W14702">
            <v>72.842227570965491</v>
          </cell>
          <cell r="X14702">
            <v>72.310454065128823</v>
          </cell>
          <cell r="Y14702">
            <v>71.028143248309789</v>
          </cell>
          <cell r="Z14702">
            <v>73.321231787580217</v>
          </cell>
          <cell r="AA14702">
            <v>81.993762329619159</v>
          </cell>
          <cell r="AB14702">
            <v>65.124538387784526</v>
          </cell>
          <cell r="AC14702">
            <v>26.020135139675176</v>
          </cell>
          <cell r="AD14702">
            <v>36.726622735648341</v>
          </cell>
          <cell r="AE14702">
            <v>79.733333500539217</v>
          </cell>
          <cell r="AF14702">
            <v>53.713198360864041</v>
          </cell>
          <cell r="AG14702">
            <v>0</v>
          </cell>
          <cell r="AH14702">
            <v>60.246651338253102</v>
          </cell>
          <cell r="AI14702">
            <v>35.032622939061291</v>
          </cell>
          <cell r="AJ14702">
            <v>71.4200720592208</v>
          </cell>
        </row>
        <row r="14703">
          <cell r="A14703">
            <v>42096</v>
          </cell>
          <cell r="B14703">
            <v>70.082260022815845</v>
          </cell>
          <cell r="C14703">
            <v>68.842227570965491</v>
          </cell>
          <cell r="D14703">
            <v>67.426585060418972</v>
          </cell>
          <cell r="E14703">
            <v>67.964596236636467</v>
          </cell>
          <cell r="F14703">
            <v>67.080727231926616</v>
          </cell>
          <cell r="G14703">
            <v>67.266642909270928</v>
          </cell>
          <cell r="H14703">
            <v>67.080727231926616</v>
          </cell>
          <cell r="I14703">
            <v>68.010942549872453</v>
          </cell>
          <cell r="J14703">
            <v>71.308921274239594</v>
          </cell>
          <cell r="K14703">
            <v>75.958358566255626</v>
          </cell>
          <cell r="L14703">
            <v>77.623463765819778</v>
          </cell>
          <cell r="M14703">
            <v>79.883869004709851</v>
          </cell>
          <cell r="N14703">
            <v>80.671342869944993</v>
          </cell>
          <cell r="O14703">
            <v>81.373364145577838</v>
          </cell>
          <cell r="P14703">
            <v>81.62753171408707</v>
          </cell>
          <cell r="Q14703">
            <v>80.835352969360343</v>
          </cell>
          <cell r="R14703">
            <v>80.095758208250416</v>
          </cell>
          <cell r="S14703">
            <v>78.909842530906104</v>
          </cell>
          <cell r="T14703">
            <v>76.771805957687022</v>
          </cell>
          <cell r="U14703">
            <v>75.607795858271672</v>
          </cell>
          <cell r="V14703">
            <v>74.00777046127007</v>
          </cell>
          <cell r="W14703">
            <v>73.821854783925772</v>
          </cell>
          <cell r="X14703">
            <v>73.497902533362364</v>
          </cell>
          <cell r="Y14703">
            <v>72.683818210706676</v>
          </cell>
          <cell r="Z14703">
            <v>74.101394236175366</v>
          </cell>
          <cell r="AA14703">
            <v>81.62753171408707</v>
          </cell>
          <cell r="AB14703">
            <v>67.080727231926616</v>
          </cell>
          <cell r="AC14703">
            <v>53.713198360864041</v>
          </cell>
          <cell r="AD14703">
            <v>1.6939997965870504</v>
          </cell>
          <cell r="AE14703">
            <v>133.04531955366522</v>
          </cell>
          <cell r="AF14703">
            <v>79.332121192801182</v>
          </cell>
          <cell r="AG14703">
            <v>0</v>
          </cell>
          <cell r="AH14703">
            <v>65.124538387784526</v>
          </cell>
          <cell r="AI14703">
            <v>1.6939997965870504</v>
          </cell>
          <cell r="AJ14703">
            <v>35.032622939061291</v>
          </cell>
        </row>
        <row r="14704">
          <cell r="A14704">
            <v>42097</v>
          </cell>
          <cell r="B14704">
            <v>72.523876059558631</v>
          </cell>
          <cell r="C14704">
            <v>71.828092454306613</v>
          </cell>
          <cell r="D14704">
            <v>71.434355521689042</v>
          </cell>
          <cell r="E14704">
            <v>70.642176776962316</v>
          </cell>
          <cell r="F14704">
            <v>70.386476417563841</v>
          </cell>
          <cell r="G14704">
            <v>69.594297672837101</v>
          </cell>
          <cell r="H14704">
            <v>67.90104922496316</v>
          </cell>
          <cell r="I14704">
            <v>69.369275719126492</v>
          </cell>
          <cell r="J14704">
            <v>74.918249923400495</v>
          </cell>
          <cell r="K14704">
            <v>77.235964503583062</v>
          </cell>
          <cell r="L14704">
            <v>79.958358566255626</v>
          </cell>
          <cell r="M14704">
            <v>81.420347390038117</v>
          </cell>
          <cell r="N14704">
            <v>82.068251891164934</v>
          </cell>
          <cell r="O14704">
            <v>81.903604860525263</v>
          </cell>
          <cell r="P14704">
            <v>82.418177667924581</v>
          </cell>
          <cell r="Q14704">
            <v>81.647904501126803</v>
          </cell>
          <cell r="R14704">
            <v>81.8338201784711</v>
          </cell>
          <cell r="S14704">
            <v>80.509867927907706</v>
          </cell>
          <cell r="T14704">
            <v>78.323952250563394</v>
          </cell>
          <cell r="U14704">
            <v>76</v>
          </cell>
          <cell r="V14704">
            <v>75</v>
          </cell>
          <cell r="W14704">
            <v>74.352095498873197</v>
          </cell>
          <cell r="X14704">
            <v>73.399974602998412</v>
          </cell>
          <cell r="Y14704">
            <v>73.310454065128837</v>
          </cell>
          <cell r="Z14704">
            <v>75.7491926531237</v>
          </cell>
          <cell r="AA14704">
            <v>82.418177667924581</v>
          </cell>
          <cell r="AB14704">
            <v>67.90104922496316</v>
          </cell>
          <cell r="AC14704">
            <v>79.332121192801182</v>
          </cell>
          <cell r="AD14704">
            <v>0</v>
          </cell>
          <cell r="AE14704">
            <v>162.70195277293678</v>
          </cell>
          <cell r="AF14704">
            <v>83.369831580135596</v>
          </cell>
          <cell r="AG14704">
            <v>0</v>
          </cell>
          <cell r="AH14704">
            <v>67.080727231926616</v>
          </cell>
          <cell r="AI14704">
            <v>0</v>
          </cell>
          <cell r="AJ14704">
            <v>1.6939997965870504</v>
          </cell>
        </row>
        <row r="14705">
          <cell r="A14705">
            <v>42098</v>
          </cell>
          <cell r="B14705">
            <v>72.262574961003622</v>
          </cell>
          <cell r="C14705">
            <v>71.800586137221131</v>
          </cell>
          <cell r="D14705">
            <v>71.008407392494377</v>
          </cell>
          <cell r="E14705">
            <v>70.599002552328699</v>
          </cell>
          <cell r="F14705">
            <v>69.001512312705188</v>
          </cell>
          <cell r="G14705">
            <v>68.815596635360876</v>
          </cell>
          <cell r="H14705">
            <v>67.045323468563083</v>
          </cell>
          <cell r="I14705">
            <v>68.815596635360876</v>
          </cell>
          <cell r="J14705">
            <v>74.11293842850371</v>
          </cell>
          <cell r="K14705">
            <v>77.682285419817447</v>
          </cell>
          <cell r="L14705">
            <v>79.750537310982367</v>
          </cell>
          <cell r="M14705">
            <v>82.282310816819034</v>
          </cell>
          <cell r="N14705">
            <v>82.658847050999242</v>
          </cell>
          <cell r="O14705">
            <v>83.461988823782491</v>
          </cell>
          <cell r="P14705">
            <v>83.807846652274861</v>
          </cell>
          <cell r="Q14705">
            <v>84.184382886455069</v>
          </cell>
          <cell r="R14705">
            <v>83.200050794003175</v>
          </cell>
          <cell r="S14705">
            <v>81.509867927907706</v>
          </cell>
          <cell r="T14705">
            <v>79.185915677344298</v>
          </cell>
          <cell r="U14705">
            <v>77.006237670380841</v>
          </cell>
          <cell r="V14705">
            <v>74.992102553721963</v>
          </cell>
          <cell r="W14705">
            <v>74.33796038221432</v>
          </cell>
          <cell r="X14705">
            <v>73.922317871667801</v>
          </cell>
          <cell r="Y14705">
            <v>73.799949205996811</v>
          </cell>
          <cell r="Z14705">
            <v>76.051839148662879</v>
          </cell>
          <cell r="AA14705">
            <v>84.184382886455069</v>
          </cell>
          <cell r="AB14705">
            <v>67.045323468563083</v>
          </cell>
          <cell r="AC14705">
            <v>83.369831580135596</v>
          </cell>
          <cell r="AD14705">
            <v>0</v>
          </cell>
          <cell r="AE14705">
            <v>186.19473146765569</v>
          </cell>
          <cell r="AF14705">
            <v>102.82489988752016</v>
          </cell>
          <cell r="AG14705">
            <v>0</v>
          </cell>
          <cell r="AH14705">
            <v>67.045323468563083</v>
          </cell>
          <cell r="AI14705">
            <v>0</v>
          </cell>
          <cell r="AJ14705">
            <v>0</v>
          </cell>
        </row>
        <row r="14706">
          <cell r="A14706">
            <v>42099</v>
          </cell>
          <cell r="B14706">
            <v>72.826559663417385</v>
          </cell>
          <cell r="C14706">
            <v>71.826559663417385</v>
          </cell>
          <cell r="D14706">
            <v>70.341132470816689</v>
          </cell>
          <cell r="E14706">
            <v>69.686990299309045</v>
          </cell>
          <cell r="F14706">
            <v>69.170884701020498</v>
          </cell>
          <cell r="G14706">
            <v>68.915184341622023</v>
          </cell>
          <cell r="H14706">
            <v>68.308921274239594</v>
          </cell>
          <cell r="I14706">
            <v>70.054753705730363</v>
          </cell>
          <cell r="J14706">
            <v>73.848465241346332</v>
          </cell>
          <cell r="K14706">
            <v>77.428117851308201</v>
          </cell>
          <cell r="L14706">
            <v>79.598365621104392</v>
          </cell>
          <cell r="M14706">
            <v>80.771805957687022</v>
          </cell>
          <cell r="N14706">
            <v>81.607158927047351</v>
          </cell>
          <cell r="O14706">
            <v>82.921680940443494</v>
          </cell>
          <cell r="P14706">
            <v>83.431548868351186</v>
          </cell>
          <cell r="Q14706">
            <v>82.685716436860432</v>
          </cell>
          <cell r="R14706">
            <v>81.480064903700722</v>
          </cell>
          <cell r="S14706">
            <v>80.011838409537376</v>
          </cell>
          <cell r="T14706">
            <v>78.804017154264116</v>
          </cell>
          <cell r="U14706">
            <v>76.357696238029732</v>
          </cell>
          <cell r="V14706">
            <v>75.847828310122026</v>
          </cell>
          <cell r="W14706">
            <v>75.799949205996811</v>
          </cell>
          <cell r="X14706">
            <v>74.863496217670132</v>
          </cell>
          <cell r="Y14706">
            <v>74.097927930363966</v>
          </cell>
          <cell r="Z14706">
            <v>75.861944347225275</v>
          </cell>
          <cell r="AA14706">
            <v>83.431548868351186</v>
          </cell>
          <cell r="AB14706">
            <v>68.308921274239594</v>
          </cell>
          <cell r="AC14706">
            <v>102.82489988752016</v>
          </cell>
          <cell r="AD14706">
            <v>0</v>
          </cell>
          <cell r="AE14706">
            <v>216.98301432139493</v>
          </cell>
          <cell r="AF14706">
            <v>114.15811443387476</v>
          </cell>
          <cell r="AG14706">
            <v>0</v>
          </cell>
          <cell r="AH14706">
            <v>67.045323468563083</v>
          </cell>
          <cell r="AI14706">
            <v>0</v>
          </cell>
          <cell r="AJ14706">
            <v>0</v>
          </cell>
        </row>
        <row r="14707">
          <cell r="A14707">
            <v>42100</v>
          </cell>
          <cell r="B14707">
            <v>74.097927930363966</v>
          </cell>
          <cell r="C14707">
            <v>73.402144325111948</v>
          </cell>
          <cell r="D14707">
            <v>72.940155501329457</v>
          </cell>
          <cell r="E14707">
            <v>72.732334246056197</v>
          </cell>
          <cell r="F14707">
            <v>72.21622864776765</v>
          </cell>
          <cell r="G14707">
            <v>71.562086476260006</v>
          </cell>
          <cell r="H14707">
            <v>71.498539464586685</v>
          </cell>
          <cell r="I14707">
            <v>72.892276397204242</v>
          </cell>
          <cell r="J14707">
            <v>75.710428668127236</v>
          </cell>
          <cell r="K14707">
            <v>78.523876059558631</v>
          </cell>
          <cell r="L14707">
            <v>80.316054804285372</v>
          </cell>
          <cell r="M14707">
            <v>82.101995878631257</v>
          </cell>
          <cell r="N14707">
            <v>82.935816057102357</v>
          </cell>
          <cell r="O14707">
            <v>82.653505240283323</v>
          </cell>
          <cell r="P14707">
            <v>83.5420791244848</v>
          </cell>
          <cell r="Q14707">
            <v>83.382136973336756</v>
          </cell>
          <cell r="R14707">
            <v>81.730164523942648</v>
          </cell>
          <cell r="S14707">
            <v>78.181210797852685</v>
          </cell>
          <cell r="T14707">
            <v>78.165542890304579</v>
          </cell>
          <cell r="U14707">
            <v>76.51763838917779</v>
          </cell>
          <cell r="V14707">
            <v>75.985864883341122</v>
          </cell>
          <cell r="W14707">
            <v>74.72545964445105</v>
          </cell>
          <cell r="X14707">
            <v>75.055649565395285</v>
          </cell>
          <cell r="Y14707">
            <v>74.263470820668545</v>
          </cell>
          <cell r="Z14707">
            <v>76.880524471234324</v>
          </cell>
          <cell r="AA14707">
            <v>83.5420791244848</v>
          </cell>
          <cell r="AB14707">
            <v>71.498539464586685</v>
          </cell>
          <cell r="AC14707">
            <v>114.15811443387476</v>
          </cell>
          <cell r="AD14707">
            <v>0</v>
          </cell>
          <cell r="AE14707">
            <v>222.54035231112545</v>
          </cell>
          <cell r="AF14707">
            <v>108.38223787725067</v>
          </cell>
          <cell r="AG14707">
            <v>0</v>
          </cell>
          <cell r="AH14707">
            <v>68.308921274239594</v>
          </cell>
          <cell r="AI14707">
            <v>0</v>
          </cell>
          <cell r="AJ14707">
            <v>0</v>
          </cell>
        </row>
        <row r="14708">
          <cell r="A14708">
            <v>42101</v>
          </cell>
          <cell r="B14708">
            <v>73.731697314831891</v>
          </cell>
          <cell r="C14708">
            <v>73.545781637487579</v>
          </cell>
          <cell r="D14708">
            <v>73.035913709579873</v>
          </cell>
          <cell r="E14708">
            <v>73.318224526398907</v>
          </cell>
          <cell r="F14708">
            <v>72.526045781672167</v>
          </cell>
          <cell r="G14708">
            <v>72.526045781672167</v>
          </cell>
          <cell r="H14708">
            <v>72.478166677546966</v>
          </cell>
          <cell r="I14708">
            <v>73.546418568711886</v>
          </cell>
          <cell r="J14708">
            <v>76.518275320402097</v>
          </cell>
          <cell r="K14708">
            <v>78.745832431490754</v>
          </cell>
          <cell r="L14708">
            <v>80.633769384467925</v>
          </cell>
          <cell r="M14708">
            <v>81.787473865235128</v>
          </cell>
          <cell r="N14708">
            <v>82.142104521486388</v>
          </cell>
          <cell r="O14708">
            <v>84.073852630321454</v>
          </cell>
          <cell r="P14708">
            <v>84.143637312375631</v>
          </cell>
          <cell r="Q14708">
            <v>83.446320916234384</v>
          </cell>
          <cell r="R14708">
            <v>81.24066938307466</v>
          </cell>
          <cell r="S14708">
            <v>79.352095498873197</v>
          </cell>
          <cell r="T14708">
            <v>78.214058925654101</v>
          </cell>
          <cell r="U14708">
            <v>76.868201097161744</v>
          </cell>
          <cell r="V14708">
            <v>76.730164523942648</v>
          </cell>
          <cell r="W14708">
            <v>76.406212273379253</v>
          </cell>
          <cell r="X14708">
            <v>75.937985779215907</v>
          </cell>
          <cell r="Y14708">
            <v>75.475996955433416</v>
          </cell>
          <cell r="Z14708">
            <v>77.351039367360428</v>
          </cell>
          <cell r="AA14708">
            <v>84.143637312375631</v>
          </cell>
          <cell r="AB14708">
            <v>72.478166677546966</v>
          </cell>
          <cell r="AC14708">
            <v>108.38223787725067</v>
          </cell>
          <cell r="AD14708">
            <v>0</v>
          </cell>
          <cell r="AE14708">
            <v>226.45419924602754</v>
          </cell>
          <cell r="AF14708">
            <v>118.0719613687769</v>
          </cell>
          <cell r="AG14708">
            <v>0</v>
          </cell>
          <cell r="AH14708">
            <v>71.498539464586685</v>
          </cell>
          <cell r="AI14708">
            <v>0</v>
          </cell>
          <cell r="AJ14708">
            <v>0</v>
          </cell>
        </row>
        <row r="14709">
          <cell r="A14709">
            <v>42102</v>
          </cell>
          <cell r="B14709">
            <v>74.290081278089104</v>
          </cell>
          <cell r="C14709">
            <v>74.014008131650925</v>
          </cell>
          <cell r="D14709">
            <v>73.642176776962316</v>
          </cell>
          <cell r="E14709">
            <v>73.318224526398907</v>
          </cell>
          <cell r="F14709">
            <v>73.13230884905461</v>
          </cell>
          <cell r="G14709">
            <v>72.38800920845307</v>
          </cell>
          <cell r="H14709">
            <v>72.180187953179811</v>
          </cell>
          <cell r="I14709">
            <v>73.456261099618004</v>
          </cell>
          <cell r="J14709">
            <v>77.056286496619592</v>
          </cell>
          <cell r="K14709">
            <v>79.336427591325076</v>
          </cell>
          <cell r="L14709">
            <v>80.021905577928948</v>
          </cell>
          <cell r="M14709">
            <v>82.192153347725139</v>
          </cell>
          <cell r="N14709">
            <v>83.185915677344298</v>
          </cell>
          <cell r="O14709">
            <v>83.275436215213873</v>
          </cell>
          <cell r="P14709">
            <v>82.743662709377219</v>
          </cell>
          <cell r="Q14709">
            <v>80.539929880555306</v>
          </cell>
          <cell r="R14709">
            <v>80.572778008356721</v>
          </cell>
          <cell r="S14709">
            <v>80.769636235573472</v>
          </cell>
          <cell r="T14709">
            <v>79.349288845535341</v>
          </cell>
          <cell r="U14709">
            <v>77.515468667064241</v>
          </cell>
          <cell r="V14709">
            <v>76.819685061812223</v>
          </cell>
          <cell r="W14709">
            <v>76.309817133904517</v>
          </cell>
          <cell r="X14709">
            <v>75.91608020128696</v>
          </cell>
          <cell r="Y14709">
            <v>75.475996955433416</v>
          </cell>
          <cell r="Z14709">
            <v>77.395905267852626</v>
          </cell>
          <cell r="AA14709">
            <v>83.275436215213873</v>
          </cell>
          <cell r="AB14709">
            <v>72.180187953179811</v>
          </cell>
          <cell r="AC14709">
            <v>118.0719613687769</v>
          </cell>
          <cell r="AD14709">
            <v>0</v>
          </cell>
          <cell r="AE14709">
            <v>246.49690618542701</v>
          </cell>
          <cell r="AF14709">
            <v>128.42494481665011</v>
          </cell>
          <cell r="AG14709">
            <v>0</v>
          </cell>
          <cell r="AH14709">
            <v>72.180187953179811</v>
          </cell>
          <cell r="AI14709">
            <v>0</v>
          </cell>
          <cell r="AJ14709">
            <v>0</v>
          </cell>
        </row>
        <row r="14710">
          <cell r="A14710">
            <v>42103</v>
          </cell>
          <cell r="B14710">
            <v>74.290081278089104</v>
          </cell>
          <cell r="C14710">
            <v>73.497902533362364</v>
          </cell>
          <cell r="D14710">
            <v>73.504140203743219</v>
          </cell>
          <cell r="E14710">
            <v>72.849998032235575</v>
          </cell>
          <cell r="F14710">
            <v>72.340130104327869</v>
          </cell>
          <cell r="G14710">
            <v>72.340130104327869</v>
          </cell>
          <cell r="H14710">
            <v>72.064056957889676</v>
          </cell>
          <cell r="I14710">
            <v>73.202093531108773</v>
          </cell>
          <cell r="J14710">
            <v>76.58806000245626</v>
          </cell>
          <cell r="K14710">
            <v>79.352095498873197</v>
          </cell>
          <cell r="L14710">
            <v>80.069784682054163</v>
          </cell>
          <cell r="M14710">
            <v>82.441616036742772</v>
          </cell>
          <cell r="N14710">
            <v>83.723926853561807</v>
          </cell>
          <cell r="O14710">
            <v>83.743662709377205</v>
          </cell>
          <cell r="P14710">
            <v>83.115494064065828</v>
          </cell>
          <cell r="Q14710">
            <v>83.323315319339088</v>
          </cell>
          <cell r="R14710">
            <v>82.279504163481178</v>
          </cell>
          <cell r="S14710">
            <v>81.5420791244848</v>
          </cell>
          <cell r="T14710">
            <v>79.095758208250416</v>
          </cell>
          <cell r="U14710">
            <v>78.425948129194666</v>
          </cell>
          <cell r="V14710">
            <v>77.240032451850354</v>
          </cell>
          <cell r="W14710">
            <v>76.91608020128696</v>
          </cell>
          <cell r="X14710">
            <v>76.592127950723551</v>
          </cell>
          <cell r="Y14710">
            <v>76.778043628067863</v>
          </cell>
          <cell r="Z14710">
            <v>77.721502573703944</v>
          </cell>
          <cell r="AA14710">
            <v>83.743662709377205</v>
          </cell>
          <cell r="AB14710">
            <v>72.064056957889676</v>
          </cell>
          <cell r="AC14710">
            <v>128.42494481665011</v>
          </cell>
          <cell r="AD14710">
            <v>0</v>
          </cell>
          <cell r="AE14710">
            <v>257.92667124511314</v>
          </cell>
          <cell r="AF14710">
            <v>129.50172642846309</v>
          </cell>
          <cell r="AG14710">
            <v>0</v>
          </cell>
          <cell r="AH14710">
            <v>72.064056957889676</v>
          </cell>
          <cell r="AI14710">
            <v>0</v>
          </cell>
          <cell r="AJ14710">
            <v>0</v>
          </cell>
        </row>
        <row r="14711">
          <cell r="A14711">
            <v>42104</v>
          </cell>
          <cell r="B14711">
            <v>75.75207010187161</v>
          </cell>
          <cell r="C14711">
            <v>74.944223449596748</v>
          </cell>
          <cell r="D14711">
            <v>74.504140203743219</v>
          </cell>
          <cell r="E14711">
            <v>73.834330124687455</v>
          </cell>
          <cell r="F14711">
            <v>73.366103630524123</v>
          </cell>
          <cell r="G14711">
            <v>73.180187953179811</v>
          </cell>
          <cell r="H14711">
            <v>73.042151379960714</v>
          </cell>
          <cell r="I14711">
            <v>74.648414447343157</v>
          </cell>
          <cell r="J14711">
            <v>78.572392094908139</v>
          </cell>
          <cell r="K14711">
            <v>80.214058925654101</v>
          </cell>
          <cell r="L14711">
            <v>81.861963426780903</v>
          </cell>
          <cell r="M14711">
            <v>83.606263067382429</v>
          </cell>
          <cell r="N14711">
            <v>84.978094422071052</v>
          </cell>
          <cell r="O14711">
            <v>85.185915677344298</v>
          </cell>
          <cell r="P14711">
            <v>84.935816057102357</v>
          </cell>
          <cell r="Q14711">
            <v>85.211889203540551</v>
          </cell>
          <cell r="R14711">
            <v>84.067614959940613</v>
          </cell>
          <cell r="S14711">
            <v>82.371831354688609</v>
          </cell>
          <cell r="T14711">
            <v>80.185915677344298</v>
          </cell>
          <cell r="U14711">
            <v>78.538011176217509</v>
          </cell>
          <cell r="V14711">
            <v>78.192153347725139</v>
          </cell>
          <cell r="W14711">
            <v>77.682285419817447</v>
          </cell>
          <cell r="X14711">
            <v>77.123901456560219</v>
          </cell>
          <cell r="Y14711">
            <v>76.614033528652513</v>
          </cell>
          <cell r="Z14711">
            <v>78.858906711943206</v>
          </cell>
          <cell r="AA14711">
            <v>85.211889203540551</v>
          </cell>
          <cell r="AB14711">
            <v>73.042151379960714</v>
          </cell>
          <cell r="AC14711">
            <v>129.50172642846309</v>
          </cell>
          <cell r="AD14711">
            <v>0</v>
          </cell>
          <cell r="AE14711">
            <v>266.81778819735757</v>
          </cell>
          <cell r="AF14711">
            <v>137.31606176889454</v>
          </cell>
          <cell r="AG14711">
            <v>0</v>
          </cell>
          <cell r="AH14711">
            <v>72.064056957889676</v>
          </cell>
          <cell r="AI14711">
            <v>0</v>
          </cell>
          <cell r="AJ14711">
            <v>0</v>
          </cell>
        </row>
        <row r="14712">
          <cell r="A14712">
            <v>42105</v>
          </cell>
          <cell r="B14712">
            <v>75.896344345471547</v>
          </cell>
          <cell r="C14712">
            <v>75.848465241346332</v>
          </cell>
          <cell r="D14712">
            <v>75.848465241346332</v>
          </cell>
          <cell r="E14712">
            <v>75.848465241346332</v>
          </cell>
          <cell r="F14712">
            <v>75.338597313438626</v>
          </cell>
          <cell r="G14712">
            <v>74.524512990782938</v>
          </cell>
          <cell r="H14712">
            <v>74.386476417563841</v>
          </cell>
          <cell r="I14712">
            <v>75.524512990782938</v>
          </cell>
          <cell r="J14712">
            <v>77.990569762832735</v>
          </cell>
          <cell r="K14712">
            <v>80.527048148161001</v>
          </cell>
          <cell r="L14712">
            <v>82.452558586615226</v>
          </cell>
          <cell r="M14712">
            <v>84.575584661694577</v>
          </cell>
          <cell r="N14712">
            <v>85.457283944290893</v>
          </cell>
          <cell r="O14712">
            <v>86.345857828492356</v>
          </cell>
          <cell r="P14712">
            <v>84.97338954257944</v>
          </cell>
          <cell r="Q14712">
            <v>83.138932432884019</v>
          </cell>
          <cell r="R14712">
            <v>82.340516017776451</v>
          </cell>
          <cell r="S14712">
            <v>81.979627212960267</v>
          </cell>
          <cell r="T14712">
            <v>80.425948129194666</v>
          </cell>
          <cell r="U14712">
            <v>78.081623091591538</v>
          </cell>
          <cell r="V14712">
            <v>77.895707414247241</v>
          </cell>
          <cell r="W14712">
            <v>76.359865960143281</v>
          </cell>
          <cell r="X14712">
            <v>76.359865960143281</v>
          </cell>
          <cell r="Y14712">
            <v>75.96612902752571</v>
          </cell>
          <cell r="Z14712">
            <v>79.086931145967156</v>
          </cell>
          <cell r="AA14712">
            <v>86.345857828492356</v>
          </cell>
          <cell r="AB14712">
            <v>74.386476417563841</v>
          </cell>
          <cell r="AC14712">
            <v>137.31606176889454</v>
          </cell>
          <cell r="AD14712">
            <v>0</v>
          </cell>
          <cell r="AE14712">
            <v>301.92982285553148</v>
          </cell>
          <cell r="AF14712">
            <v>164.613761086637</v>
          </cell>
          <cell r="AG14712">
            <v>0</v>
          </cell>
          <cell r="AH14712">
            <v>73.042151379960714</v>
          </cell>
          <cell r="AI14712">
            <v>0</v>
          </cell>
          <cell r="AJ14712">
            <v>0</v>
          </cell>
        </row>
        <row r="14713">
          <cell r="A14713">
            <v>42106</v>
          </cell>
          <cell r="B14713">
            <v>75.434355521689042</v>
          </cell>
          <cell r="C14713">
            <v>75.248439844344745</v>
          </cell>
          <cell r="D14713">
            <v>75.062524167000433</v>
          </cell>
          <cell r="E14713">
            <v>74.924487593781336</v>
          </cell>
          <cell r="F14713">
            <v>75.344834983819467</v>
          </cell>
          <cell r="G14713">
            <v>72.623443287635723</v>
          </cell>
          <cell r="H14713">
            <v>72.969301116128079</v>
          </cell>
          <cell r="I14713">
            <v>75.108870480236419</v>
          </cell>
          <cell r="J14713">
            <v>77.959891357144869</v>
          </cell>
          <cell r="K14713">
            <v>80.076022352435004</v>
          </cell>
          <cell r="L14713">
            <v>81.485427192600696</v>
          </cell>
          <cell r="M14713">
            <v>81.505163048416094</v>
          </cell>
          <cell r="N14713">
            <v>84.233794781469499</v>
          </cell>
          <cell r="O14713">
            <v>84.68164848859314</v>
          </cell>
          <cell r="P14713">
            <v>81.434355521689042</v>
          </cell>
          <cell r="Q14713">
            <v>81.295045086021332</v>
          </cell>
          <cell r="R14713">
            <v>81.89507048302292</v>
          </cell>
          <cell r="S14713">
            <v>81.193049207390075</v>
          </cell>
          <cell r="T14713">
            <v>77.875971558431829</v>
          </cell>
          <cell r="U14713">
            <v>77.523876059558631</v>
          </cell>
          <cell r="V14713">
            <v>77.475996955433416</v>
          </cell>
          <cell r="W14713">
            <v>76.96612902752571</v>
          </cell>
          <cell r="X14713">
            <v>76.96612902752571</v>
          </cell>
          <cell r="Y14713">
            <v>76.726096575675342</v>
          </cell>
          <cell r="Z14713">
            <v>78.167080154898699</v>
          </cell>
          <cell r="AA14713">
            <v>84.68164848859314</v>
          </cell>
          <cell r="AB14713">
            <v>72.623443287635723</v>
          </cell>
          <cell r="AC14713">
            <v>164.613761086637</v>
          </cell>
          <cell r="AD14713">
            <v>0</v>
          </cell>
          <cell r="AE14713">
            <v>334.70010858984858</v>
          </cell>
          <cell r="AF14713">
            <v>170.08634750321153</v>
          </cell>
          <cell r="AG14713">
            <v>0</v>
          </cell>
          <cell r="AH14713">
            <v>72.623443287635723</v>
          </cell>
          <cell r="AI14713">
            <v>0</v>
          </cell>
          <cell r="AJ14713">
            <v>0</v>
          </cell>
        </row>
        <row r="14714">
          <cell r="A14714">
            <v>42107</v>
          </cell>
          <cell r="B14714">
            <v>77.172417491909727</v>
          </cell>
          <cell r="C14714">
            <v>76.848465241346332</v>
          </cell>
          <cell r="D14714">
            <v>76.524512990782938</v>
          </cell>
          <cell r="E14714">
            <v>74.918249923400495</v>
          </cell>
          <cell r="F14714">
            <v>75.386476417563841</v>
          </cell>
          <cell r="G14714">
            <v>75.056286496619592</v>
          </cell>
          <cell r="H14714">
            <v>74.870370819275294</v>
          </cell>
          <cell r="I14714">
            <v>76.264107751892851</v>
          </cell>
          <cell r="J14714">
            <v>78.726096575675356</v>
          </cell>
          <cell r="K14714">
            <v>81.566154424527298</v>
          </cell>
          <cell r="L14714">
            <v>82.538011176217495</v>
          </cell>
          <cell r="M14714">
            <v>83.889469743866385</v>
          </cell>
          <cell r="N14714">
            <v>84.219659664810649</v>
          </cell>
          <cell r="O14714">
            <v>83.157645444026542</v>
          </cell>
          <cell r="P14714">
            <v>84.081623091591553</v>
          </cell>
          <cell r="Q14714">
            <v>83.597728689880086</v>
          </cell>
          <cell r="R14714">
            <v>82.055012634170964</v>
          </cell>
          <cell r="S14714">
            <v>80.075385421210697</v>
          </cell>
          <cell r="T14714">
            <v>79.405575342154947</v>
          </cell>
          <cell r="U14714">
            <v>77.290081278089104</v>
          </cell>
          <cell r="V14714">
            <v>76.450023429237163</v>
          </cell>
          <cell r="W14714">
            <v>76.635939106581475</v>
          </cell>
          <cell r="X14714">
            <v>76.104165600744807</v>
          </cell>
          <cell r="Y14714">
            <v>76.386476417563841</v>
          </cell>
          <cell r="Z14714">
            <v>78.884163965547472</v>
          </cell>
          <cell r="AA14714">
            <v>84.219659664810649</v>
          </cell>
          <cell r="AB14714">
            <v>74.870370819275294</v>
          </cell>
          <cell r="AC14714">
            <v>170.08634750321153</v>
          </cell>
          <cell r="AD14714">
            <v>0</v>
          </cell>
          <cell r="AE14714">
            <v>318.09627122077995</v>
          </cell>
          <cell r="AF14714">
            <v>148.00992371756854</v>
          </cell>
          <cell r="AG14714">
            <v>0</v>
          </cell>
          <cell r="AH14714">
            <v>72.623443287635723</v>
          </cell>
          <cell r="AI14714">
            <v>0</v>
          </cell>
          <cell r="AJ14714">
            <v>0</v>
          </cell>
        </row>
        <row r="14715">
          <cell r="A14715">
            <v>42108</v>
          </cell>
          <cell r="B14715">
            <v>75.780213350181413</v>
          </cell>
          <cell r="C14715">
            <v>75.902582015852389</v>
          </cell>
          <cell r="D14715">
            <v>75.248439844344745</v>
          </cell>
          <cell r="E14715">
            <v>74.786451020562254</v>
          </cell>
          <cell r="F14715">
            <v>74.456261099618004</v>
          </cell>
          <cell r="G14715">
            <v>74.110403271125648</v>
          </cell>
          <cell r="H14715">
            <v>74.248439844344745</v>
          </cell>
          <cell r="I14715">
            <v>75.642176776962316</v>
          </cell>
          <cell r="J14715">
            <v>78.896344345471547</v>
          </cell>
          <cell r="K14715">
            <v>81.384306695450292</v>
          </cell>
          <cell r="L14715">
            <v>82.778043628067863</v>
          </cell>
          <cell r="M14715">
            <v>83.771805957687008</v>
          </cell>
          <cell r="N14715">
            <v>85.281673885594728</v>
          </cell>
          <cell r="O14715">
            <v>86.419710458813825</v>
          </cell>
          <cell r="P14715">
            <v>85.978094422071052</v>
          </cell>
          <cell r="Q14715">
            <v>84.951483964650492</v>
          </cell>
          <cell r="R14715">
            <v>84.695783605252018</v>
          </cell>
          <cell r="S14715">
            <v>83.371831354688609</v>
          </cell>
          <cell r="T14715">
            <v>81.516105598288547</v>
          </cell>
          <cell r="U14715">
            <v>79.047879104125201</v>
          </cell>
          <cell r="V14715">
            <v>78.330189920944235</v>
          </cell>
          <cell r="W14715">
            <v>78.192153347725139</v>
          </cell>
          <cell r="X14715">
            <v>78.054116774506056</v>
          </cell>
          <cell r="Y14715">
            <v>77.054116774506056</v>
          </cell>
          <cell r="Z14715">
            <v>79.579108627534765</v>
          </cell>
          <cell r="AA14715">
            <v>86.419710458813825</v>
          </cell>
          <cell r="AB14715">
            <v>74.110403271125648</v>
          </cell>
          <cell r="AC14715">
            <v>148.00992371756854</v>
          </cell>
          <cell r="AD14715">
            <v>0</v>
          </cell>
          <cell r="AE14715">
            <v>313.22985889070799</v>
          </cell>
          <cell r="AF14715">
            <v>165.21993517313942</v>
          </cell>
          <cell r="AG14715">
            <v>0</v>
          </cell>
          <cell r="AH14715">
            <v>74.110403271125648</v>
          </cell>
          <cell r="AI14715">
            <v>0</v>
          </cell>
          <cell r="AJ14715">
            <v>0</v>
          </cell>
        </row>
        <row r="14716">
          <cell r="A14716">
            <v>42109</v>
          </cell>
          <cell r="B14716">
            <v>77.012475340761682</v>
          </cell>
          <cell r="C14716">
            <v>76.220296596034942</v>
          </cell>
          <cell r="D14716">
            <v>76.172417491909741</v>
          </cell>
          <cell r="E14716">
            <v>75.986501814565429</v>
          </cell>
          <cell r="F14716">
            <v>76.454728308728775</v>
          </cell>
          <cell r="G14716">
            <v>75.524512990782938</v>
          </cell>
          <cell r="H14716">
            <v>75.130776058165367</v>
          </cell>
          <cell r="I14716">
            <v>76.784918229673011</v>
          </cell>
          <cell r="J14716">
            <v>77.209354046162488</v>
          </cell>
          <cell r="K14716">
            <v>79.789006656124357</v>
          </cell>
          <cell r="L14716">
            <v>82.071317472943406</v>
          </cell>
          <cell r="M14716">
            <v>84.373364145577852</v>
          </cell>
          <cell r="N14716">
            <v>85.835352969360343</v>
          </cell>
          <cell r="O14716">
            <v>85.861963426780903</v>
          </cell>
          <cell r="P14716">
            <v>85.840057848851956</v>
          </cell>
          <cell r="Q14716">
            <v>85.489495140867973</v>
          </cell>
          <cell r="R14716">
            <v>83.873801836318279</v>
          </cell>
          <cell r="S14716">
            <v>82.321655543441906</v>
          </cell>
          <cell r="T14716">
            <v>80.805549945153345</v>
          </cell>
          <cell r="U14716">
            <v>79.081623091591538</v>
          </cell>
          <cell r="V14716">
            <v>78.033743987466323</v>
          </cell>
          <cell r="W14716">
            <v>78.219659664810635</v>
          </cell>
          <cell r="X14716">
            <v>77.895707414247241</v>
          </cell>
          <cell r="Y14716">
            <v>77.895707414247241</v>
          </cell>
          <cell r="Z14716">
            <v>79.745166143106999</v>
          </cell>
          <cell r="AA14716">
            <v>85.861963426780903</v>
          </cell>
          <cell r="AB14716">
            <v>75.130776058165367</v>
          </cell>
          <cell r="AC14716">
            <v>165.21993517313942</v>
          </cell>
          <cell r="AD14716">
            <v>0</v>
          </cell>
          <cell r="AE14716">
            <v>347.11854223397347</v>
          </cell>
          <cell r="AF14716">
            <v>181.89860706083419</v>
          </cell>
          <cell r="AG14716">
            <v>0</v>
          </cell>
          <cell r="AH14716">
            <v>74.110403271125648</v>
          </cell>
          <cell r="AI14716">
            <v>0</v>
          </cell>
          <cell r="AJ14716">
            <v>0</v>
          </cell>
        </row>
        <row r="14717">
          <cell r="A14717">
            <v>42110</v>
          </cell>
          <cell r="B14717">
            <v>77.241565242739597</v>
          </cell>
          <cell r="C14717">
            <v>76.895707414247241</v>
          </cell>
          <cell r="D14717">
            <v>75.661912632777728</v>
          </cell>
          <cell r="E14717">
            <v>75.268175700160157</v>
          </cell>
          <cell r="F14717">
            <v>75.475996955433416</v>
          </cell>
          <cell r="G14717">
            <v>75.428117851308201</v>
          </cell>
          <cell r="H14717">
            <v>75.065059324378495</v>
          </cell>
          <cell r="I14717">
            <v>76.596832830215163</v>
          </cell>
          <cell r="J14717">
            <v>78.782748507559475</v>
          </cell>
          <cell r="K14717">
            <v>80.89887950284961</v>
          </cell>
          <cell r="L14717">
            <v>82.06288960226496</v>
          </cell>
          <cell r="M14717">
            <v>83.44095862733441</v>
          </cell>
          <cell r="N14717">
            <v>84.255042949990099</v>
          </cell>
          <cell r="O14717">
            <v>84.809617893420665</v>
          </cell>
          <cell r="P14717">
            <v>85.831523471349612</v>
          </cell>
          <cell r="Q14717">
            <v>83.906013032895373</v>
          </cell>
          <cell r="R14717">
            <v>82.251870861387729</v>
          </cell>
          <cell r="S14717">
            <v>81.735765263099182</v>
          </cell>
          <cell r="T14717">
            <v>80.389907434606826</v>
          </cell>
          <cell r="U14717">
            <v>78.549849585754885</v>
          </cell>
          <cell r="V14717">
            <v>78.22589733519149</v>
          </cell>
          <cell r="W14717">
            <v>77.943586518372456</v>
          </cell>
          <cell r="X14717">
            <v>77.619634267809047</v>
          </cell>
          <cell r="Y14717">
            <v>77.22589733519149</v>
          </cell>
          <cell r="Z14717">
            <v>79.39847708918073</v>
          </cell>
          <cell r="AA14717">
            <v>85.831523471349612</v>
          </cell>
          <cell r="AB14717">
            <v>75.065059324378495</v>
          </cell>
          <cell r="AC14717">
            <v>181.89860706083419</v>
          </cell>
          <cell r="AD14717">
            <v>0</v>
          </cell>
          <cell r="AE14717">
            <v>367.78259449540184</v>
          </cell>
          <cell r="AF14717">
            <v>185.8839874345677</v>
          </cell>
          <cell r="AG14717">
            <v>0</v>
          </cell>
          <cell r="AH14717">
            <v>75.065059324378495</v>
          </cell>
          <cell r="AI14717">
            <v>0</v>
          </cell>
          <cell r="AJ14717">
            <v>0</v>
          </cell>
        </row>
        <row r="14718">
          <cell r="A14718">
            <v>42111</v>
          </cell>
          <cell r="B14718">
            <v>76.221829386924185</v>
          </cell>
          <cell r="C14718">
            <v>75.828092454306613</v>
          </cell>
          <cell r="D14718">
            <v>75.359865960143281</v>
          </cell>
          <cell r="E14718">
            <v>74.294786157580717</v>
          </cell>
          <cell r="F14718">
            <v>74.502607412853976</v>
          </cell>
          <cell r="G14718">
            <v>74.15674958436162</v>
          </cell>
          <cell r="H14718">
            <v>74.316691735509679</v>
          </cell>
          <cell r="I14718">
            <v>76.040618589071485</v>
          </cell>
          <cell r="J14718">
            <v>78.134844006432672</v>
          </cell>
          <cell r="K14718">
            <v>80.692591038465579</v>
          </cell>
          <cell r="L14718">
            <v>82.278481318808289</v>
          </cell>
          <cell r="M14718">
            <v>83.418050682916629</v>
          </cell>
          <cell r="N14718">
            <v>85.349798791751709</v>
          </cell>
          <cell r="O14718">
            <v>85.9779674370631</v>
          </cell>
          <cell r="P14718">
            <v>85.9779674370631</v>
          </cell>
          <cell r="Q14718">
            <v>84.227430126080719</v>
          </cell>
          <cell r="R14718">
            <v>82.667513371934263</v>
          </cell>
          <cell r="S14718">
            <v>80.650312673496913</v>
          </cell>
          <cell r="T14718">
            <v>79.810254824644957</v>
          </cell>
          <cell r="U14718">
            <v>78.363933908410573</v>
          </cell>
          <cell r="V14718">
            <v>78.363933908410573</v>
          </cell>
          <cell r="W14718">
            <v>77.762375720519756</v>
          </cell>
          <cell r="X14718">
            <v>77.178018231066275</v>
          </cell>
          <cell r="Y14718">
            <v>76.709791736902929</v>
          </cell>
          <cell r="Z14718">
            <v>79.095187770613322</v>
          </cell>
          <cell r="AA14718">
            <v>85.9779674370631</v>
          </cell>
          <cell r="AB14718">
            <v>74.15674958436162</v>
          </cell>
          <cell r="AC14718">
            <v>185.8839874345677</v>
          </cell>
          <cell r="AD14718">
            <v>0</v>
          </cell>
          <cell r="AE14718">
            <v>363.44743757490505</v>
          </cell>
          <cell r="AF14718">
            <v>177.56345014033732</v>
          </cell>
          <cell r="AG14718">
            <v>0</v>
          </cell>
          <cell r="AH14718">
            <v>74.15674958436162</v>
          </cell>
          <cell r="AI14718">
            <v>0</v>
          </cell>
          <cell r="AJ14718">
            <v>0</v>
          </cell>
        </row>
        <row r="14719">
          <cell r="A14719">
            <v>42112</v>
          </cell>
          <cell r="B14719">
            <v>76.646244725229607</v>
          </cell>
          <cell r="C14719">
            <v>75.523876059558631</v>
          </cell>
          <cell r="D14719">
            <v>74.944223449596748</v>
          </cell>
          <cell r="E14719">
            <v>74.874438767542586</v>
          </cell>
          <cell r="F14719">
            <v>74.852533189613638</v>
          </cell>
          <cell r="G14719">
            <v>74.012475340761682</v>
          </cell>
          <cell r="H14719">
            <v>74.666617512269326</v>
          </cell>
          <cell r="I14719">
            <v>75.342665261705932</v>
          </cell>
          <cell r="J14719">
            <v>78.342665261705932</v>
          </cell>
          <cell r="K14719">
            <v>81.261938029779316</v>
          </cell>
          <cell r="L14719">
            <v>84.7082589460137</v>
          </cell>
          <cell r="M14719">
            <v>86.793711535615969</v>
          </cell>
          <cell r="N14719">
            <v>87.953653686764028</v>
          </cell>
          <cell r="O14719">
            <v>88.304216394747982</v>
          </cell>
          <cell r="P14719">
            <v>89.491664862981523</v>
          </cell>
          <cell r="Q14719">
            <v>87.592127950723565</v>
          </cell>
          <cell r="R14719">
            <v>85.773338748576251</v>
          </cell>
          <cell r="S14719">
            <v>85.054116774506042</v>
          </cell>
          <cell r="T14719">
            <v>83.500437690740426</v>
          </cell>
          <cell r="U14719">
            <v>81.522343268669388</v>
          </cell>
          <cell r="V14719">
            <v>80.868201097161744</v>
          </cell>
          <cell r="W14719">
            <v>79.868201097161744</v>
          </cell>
          <cell r="X14719">
            <v>79.474464164544173</v>
          </cell>
          <cell r="Y14719">
            <v>78.634406315692232</v>
          </cell>
          <cell r="Z14719">
            <v>80.833617505485918</v>
          </cell>
          <cell r="AA14719">
            <v>89.491664862981523</v>
          </cell>
          <cell r="AB14719">
            <v>74.012475340761682</v>
          </cell>
          <cell r="AC14719">
            <v>177.56345014033732</v>
          </cell>
          <cell r="AD14719">
            <v>0</v>
          </cell>
          <cell r="AE14719">
            <v>347.8479566350569</v>
          </cell>
          <cell r="AF14719">
            <v>170.28450649471958</v>
          </cell>
          <cell r="AG14719">
            <v>0</v>
          </cell>
          <cell r="AH14719">
            <v>74.012475340761682</v>
          </cell>
          <cell r="AI14719">
            <v>0</v>
          </cell>
          <cell r="AJ14719">
            <v>0</v>
          </cell>
        </row>
        <row r="14720">
          <cell r="A14720">
            <v>42113</v>
          </cell>
          <cell r="B14720">
            <v>77.032848127801401</v>
          </cell>
          <cell r="C14720">
            <v>76.57085930401891</v>
          </cell>
          <cell r="D14720">
            <v>76.102632809855564</v>
          </cell>
          <cell r="E14720">
            <v>76.124538387784526</v>
          </cell>
          <cell r="F14720">
            <v>75.518275320402097</v>
          </cell>
          <cell r="G14720">
            <v>75.518275320402097</v>
          </cell>
          <cell r="H14720">
            <v>74.986501814565429</v>
          </cell>
          <cell r="I14720">
            <v>76.246907053455516</v>
          </cell>
          <cell r="J14720">
            <v>79.384306695450292</v>
          </cell>
          <cell r="K14720">
            <v>81.846295519232783</v>
          </cell>
          <cell r="L14720">
            <v>84.563984702413762</v>
          </cell>
          <cell r="M14720">
            <v>85.85102087690845</v>
          </cell>
          <cell r="N14720">
            <v>87.063547011673322</v>
          </cell>
          <cell r="O14720">
            <v>87.601558187890816</v>
          </cell>
          <cell r="P14720">
            <v>89.159942151148044</v>
          </cell>
          <cell r="Q14720">
            <v>88.256337290622781</v>
          </cell>
          <cell r="R14720">
            <v>87.159942151148059</v>
          </cell>
          <cell r="S14720">
            <v>84.331722711833464</v>
          </cell>
          <cell r="T14720">
            <v>81.603966360260927</v>
          </cell>
          <cell r="U14720">
            <v>80.363933908410573</v>
          </cell>
          <cell r="V14720">
            <v>79.832160402573919</v>
          </cell>
          <cell r="W14720">
            <v>79.363933908410573</v>
          </cell>
          <cell r="X14720">
            <v>78.895707414247227</v>
          </cell>
          <cell r="Y14720">
            <v>78.199923808995223</v>
          </cell>
          <cell r="Z14720">
            <v>80.899130051646068</v>
          </cell>
          <cell r="AA14720">
            <v>89.159942151148044</v>
          </cell>
          <cell r="AB14720">
            <v>74.986501814565429</v>
          </cell>
          <cell r="AC14720">
            <v>170.28450649471958</v>
          </cell>
          <cell r="AD14720">
            <v>0</v>
          </cell>
          <cell r="AE14720">
            <v>382.29132662638176</v>
          </cell>
          <cell r="AF14720">
            <v>212.00682013166221</v>
          </cell>
          <cell r="AG14720">
            <v>0</v>
          </cell>
          <cell r="AH14720">
            <v>74.012475340761682</v>
          </cell>
          <cell r="AI14720">
            <v>0</v>
          </cell>
          <cell r="AJ14720">
            <v>0</v>
          </cell>
        </row>
        <row r="14721">
          <cell r="A14721">
            <v>42114</v>
          </cell>
          <cell r="B14721">
            <v>78.014008131650911</v>
          </cell>
          <cell r="C14721">
            <v>77.204628688486835</v>
          </cell>
          <cell r="D14721">
            <v>76.736402194323489</v>
          </cell>
          <cell r="E14721">
            <v>76.736402194323489</v>
          </cell>
          <cell r="F14721">
            <v>75.528580939050229</v>
          </cell>
          <cell r="G14721">
            <v>76.672855182650167</v>
          </cell>
          <cell r="H14721">
            <v>76.598365621104406</v>
          </cell>
          <cell r="I14721">
            <v>77.46032904788531</v>
          </cell>
          <cell r="J14721">
            <v>80.528580939050229</v>
          </cell>
          <cell r="K14721">
            <v>82.618101476919804</v>
          </cell>
          <cell r="L14721">
            <v>83.21342199442978</v>
          </cell>
          <cell r="M14721">
            <v>85.814980182320625</v>
          </cell>
          <cell r="N14721">
            <v>87.357696238029732</v>
          </cell>
          <cell r="O14721">
            <v>83.095778686434471</v>
          </cell>
          <cell r="P14721">
            <v>85.594663108101614</v>
          </cell>
          <cell r="Q14721">
            <v>84.544593803678822</v>
          </cell>
          <cell r="R14721">
            <v>82.437108651139624</v>
          </cell>
          <cell r="S14721">
            <v>82.310035105977036</v>
          </cell>
          <cell r="T14721">
            <v>81.469977257125095</v>
          </cell>
          <cell r="U14721">
            <v>79.741345524071676</v>
          </cell>
          <cell r="V14721">
            <v>79.502845863110551</v>
          </cell>
          <cell r="W14721">
            <v>77.986740264822004</v>
          </cell>
          <cell r="X14721">
            <v>77.593003332204432</v>
          </cell>
          <cell r="Y14721">
            <v>76.567029806008179</v>
          </cell>
          <cell r="Z14721">
            <v>80.221978093037436</v>
          </cell>
          <cell r="AA14721">
            <v>87.357696238029732</v>
          </cell>
          <cell r="AB14721">
            <v>75.528580939050229</v>
          </cell>
          <cell r="AC14721">
            <v>212.00682013166221</v>
          </cell>
          <cell r="AD14721">
            <v>0</v>
          </cell>
          <cell r="AE14721">
            <v>425.58594137116813</v>
          </cell>
          <cell r="AF14721">
            <v>213.57912123950575</v>
          </cell>
          <cell r="AG14721">
            <v>0</v>
          </cell>
          <cell r="AH14721">
            <v>74.986501814565429</v>
          </cell>
          <cell r="AI14721">
            <v>0</v>
          </cell>
          <cell r="AJ14721">
            <v>0</v>
          </cell>
        </row>
        <row r="14722">
          <cell r="A14722">
            <v>42115</v>
          </cell>
          <cell r="B14722">
            <v>75.726971957156223</v>
          </cell>
          <cell r="C14722">
            <v>74.396782036211988</v>
          </cell>
          <cell r="D14722">
            <v>73.720734286775382</v>
          </cell>
          <cell r="E14722">
            <v>73.720734286775382</v>
          </cell>
          <cell r="F14722">
            <v>73.795223848321157</v>
          </cell>
          <cell r="G14722">
            <v>73.90664996411968</v>
          </cell>
          <cell r="H14722">
            <v>74.114471219392954</v>
          </cell>
          <cell r="I14722">
            <v>75.396782036211988</v>
          </cell>
          <cell r="J14722">
            <v>73.548316794865656</v>
          </cell>
          <cell r="K14722">
            <v>75.563984702413762</v>
          </cell>
          <cell r="L14722">
            <v>77.41971045881381</v>
          </cell>
          <cell r="M14722">
            <v>79.089520537869575</v>
          </cell>
          <cell r="N14722">
            <v>79.967151872198585</v>
          </cell>
          <cell r="O14722">
            <v>81.365593684307768</v>
          </cell>
          <cell r="P14722">
            <v>79.748388067052872</v>
          </cell>
          <cell r="Q14722">
            <v>80.589978706794057</v>
          </cell>
          <cell r="R14722">
            <v>80.270731335722274</v>
          </cell>
          <cell r="S14722">
            <v>80.489495140867987</v>
          </cell>
          <cell r="T14722">
            <v>79.819685061812223</v>
          </cell>
          <cell r="U14722">
            <v>78.027506317085482</v>
          </cell>
          <cell r="V14722">
            <v>77.68164848859314</v>
          </cell>
          <cell r="W14722">
            <v>76.91608020128696</v>
          </cell>
          <cell r="X14722">
            <v>76.336427591325091</v>
          </cell>
          <cell r="Y14722">
            <v>76.804654085488423</v>
          </cell>
          <cell r="Z14722">
            <v>77.01738427839426</v>
          </cell>
          <cell r="AA14722">
            <v>81.365593684307768</v>
          </cell>
          <cell r="AB14722">
            <v>73.548316794865656</v>
          </cell>
          <cell r="AC14722">
            <v>213.57912123950575</v>
          </cell>
          <cell r="AD14722">
            <v>0</v>
          </cell>
          <cell r="AE14722">
            <v>410.90659547240432</v>
          </cell>
          <cell r="AF14722">
            <v>197.32747423289851</v>
          </cell>
          <cell r="AG14722">
            <v>0</v>
          </cell>
          <cell r="AH14722">
            <v>73.720734286775382</v>
          </cell>
          <cell r="AI14722">
            <v>0</v>
          </cell>
          <cell r="AJ14722">
            <v>0</v>
          </cell>
        </row>
        <row r="14723">
          <cell r="A14723">
            <v>42116</v>
          </cell>
          <cell r="B14723">
            <v>75.522343268669388</v>
          </cell>
          <cell r="C14723">
            <v>75.782748507559475</v>
          </cell>
          <cell r="D14723">
            <v>75.782748507559475</v>
          </cell>
          <cell r="E14723">
            <v>74.574927252286216</v>
          </cell>
          <cell r="F14723">
            <v>74.106700758122869</v>
          </cell>
          <cell r="G14723">
            <v>74.11293842850371</v>
          </cell>
          <cell r="H14723">
            <v>73.714496616394541</v>
          </cell>
          <cell r="I14723">
            <v>74.528580939050229</v>
          </cell>
          <cell r="J14723">
            <v>75.548953726089962</v>
          </cell>
          <cell r="K14723">
            <v>76.595300039325934</v>
          </cell>
          <cell r="L14723">
            <v>78.647884022942748</v>
          </cell>
          <cell r="M14723">
            <v>80.089500059685534</v>
          </cell>
          <cell r="N14723">
            <v>81.334257869211541</v>
          </cell>
          <cell r="O14723">
            <v>81.957721635031319</v>
          </cell>
          <cell r="P14723">
            <v>83.049411895014458</v>
          </cell>
          <cell r="Q14723">
            <v>82.629064504976327</v>
          </cell>
          <cell r="R14723">
            <v>82.080090300702309</v>
          </cell>
          <cell r="S14723">
            <v>81.473827233319867</v>
          </cell>
          <cell r="T14723">
            <v>80.473827233319867</v>
          </cell>
          <cell r="U14723">
            <v>78.778043628067863</v>
          </cell>
          <cell r="V14723">
            <v>77.178018231066275</v>
          </cell>
          <cell r="W14723">
            <v>76.694123829354822</v>
          </cell>
          <cell r="X14723">
            <v>76.694123829354822</v>
          </cell>
          <cell r="Y14723">
            <v>76.370171578791414</v>
          </cell>
          <cell r="Z14723">
            <v>77.821658495600033</v>
          </cell>
          <cell r="AA14723">
            <v>83.049411895014458</v>
          </cell>
          <cell r="AB14723">
            <v>73.714496616394541</v>
          </cell>
          <cell r="AC14723">
            <v>197.32747423289851</v>
          </cell>
          <cell r="AD14723">
            <v>0</v>
          </cell>
          <cell r="AE14723">
            <v>317.74469691436093</v>
          </cell>
          <cell r="AF14723">
            <v>120.41722268146242</v>
          </cell>
          <cell r="AG14723">
            <v>0</v>
          </cell>
          <cell r="AH14723">
            <v>73.548316794865656</v>
          </cell>
          <cell r="AI14723">
            <v>0</v>
          </cell>
          <cell r="AJ14723">
            <v>0</v>
          </cell>
        </row>
        <row r="14724">
          <cell r="A14724">
            <v>42117</v>
          </cell>
          <cell r="B14724">
            <v>75.300386896737251</v>
          </cell>
          <cell r="C14724">
            <v>75.300386896737251</v>
          </cell>
          <cell r="D14724">
            <v>75.092565641463992</v>
          </cell>
          <cell r="E14724">
            <v>74.4165178920274</v>
          </cell>
          <cell r="F14724">
            <v>74.491007453573161</v>
          </cell>
          <cell r="G14724">
            <v>73.746707812971636</v>
          </cell>
          <cell r="H14724">
            <v>74.300386896737251</v>
          </cell>
          <cell r="I14724">
            <v>76.044686537338791</v>
          </cell>
          <cell r="J14724">
            <v>79.134844006432672</v>
          </cell>
          <cell r="K14724">
            <v>80.922317871667801</v>
          </cell>
          <cell r="L14724">
            <v>84.240032451850368</v>
          </cell>
          <cell r="M14724">
            <v>83.979627212960281</v>
          </cell>
          <cell r="N14724">
            <v>82.881699282596315</v>
          </cell>
          <cell r="O14724">
            <v>83.768103444684243</v>
          </cell>
          <cell r="P14724">
            <v>84.273246014916296</v>
          </cell>
          <cell r="Q14724">
            <v>81.336793026589604</v>
          </cell>
          <cell r="R14724">
            <v>81.006603105645368</v>
          </cell>
          <cell r="S14724">
            <v>76.385966471347487</v>
          </cell>
          <cell r="T14724">
            <v>77.440083245853543</v>
          </cell>
          <cell r="U14724">
            <v>76.349925776759648</v>
          </cell>
          <cell r="V14724">
            <v>76.16401009941535</v>
          </cell>
          <cell r="W14724">
            <v>75.770273166797779</v>
          </cell>
          <cell r="X14724">
            <v>75.616568686030575</v>
          </cell>
          <cell r="Y14724">
            <v>75.362401117521344</v>
          </cell>
          <cell r="Z14724">
            <v>78.055214208693982</v>
          </cell>
          <cell r="AA14724">
            <v>84.273246014916296</v>
          </cell>
          <cell r="AB14724">
            <v>73.746707812971636</v>
          </cell>
          <cell r="AC14724">
            <v>120.41722268146242</v>
          </cell>
          <cell r="AD14724">
            <v>0</v>
          </cell>
          <cell r="AE14724">
            <v>260.13702657586344</v>
          </cell>
          <cell r="AF14724">
            <v>139.71980389440097</v>
          </cell>
          <cell r="AG14724">
            <v>0</v>
          </cell>
          <cell r="AH14724">
            <v>73.714496616394541</v>
          </cell>
          <cell r="AI14724">
            <v>0</v>
          </cell>
          <cell r="AJ14724">
            <v>0</v>
          </cell>
        </row>
        <row r="14725">
          <cell r="A14725">
            <v>42118</v>
          </cell>
          <cell r="B14725">
            <v>75.032211196577094</v>
          </cell>
          <cell r="C14725">
            <v>74.824389941303835</v>
          </cell>
          <cell r="D14725">
            <v>74.170247769796191</v>
          </cell>
          <cell r="E14725">
            <v>73.638474263959523</v>
          </cell>
          <cell r="F14725">
            <v>73.638474263959523</v>
          </cell>
          <cell r="G14725">
            <v>73.638474263959523</v>
          </cell>
          <cell r="H14725">
            <v>73.760842929630513</v>
          </cell>
          <cell r="I14725">
            <v>75.058184722773348</v>
          </cell>
          <cell r="J14725">
            <v>78.218126873921406</v>
          </cell>
          <cell r="K14725">
            <v>81.734232472209953</v>
          </cell>
          <cell r="L14725">
            <v>82.180553388444338</v>
          </cell>
          <cell r="M14725">
            <v>83.510743309388573</v>
          </cell>
          <cell r="N14725">
            <v>85.646244725229593</v>
          </cell>
          <cell r="O14725">
            <v>86.026848907677135</v>
          </cell>
          <cell r="P14725">
            <v>87.516980979769414</v>
          </cell>
          <cell r="Q14725">
            <v>86.963301896003799</v>
          </cell>
          <cell r="R14725">
            <v>83.968027253679452</v>
          </cell>
          <cell r="S14725">
            <v>82.707622014789379</v>
          </cell>
          <cell r="T14725">
            <v>80.372727214353532</v>
          </cell>
          <cell r="U14725">
            <v>78.985227952116816</v>
          </cell>
          <cell r="V14725">
            <v>78.26753876893585</v>
          </cell>
          <cell r="W14725">
            <v>78.411813012535788</v>
          </cell>
          <cell r="X14725">
            <v>78.459692116660989</v>
          </cell>
          <cell r="Y14725">
            <v>78.454091377504454</v>
          </cell>
          <cell r="Z14725">
            <v>79.382711317299155</v>
          </cell>
          <cell r="AA14725">
            <v>87.516980979769414</v>
          </cell>
          <cell r="AB14725">
            <v>73.638474263959523</v>
          </cell>
          <cell r="AC14725">
            <v>139.71980389440097</v>
          </cell>
          <cell r="AD14725">
            <v>0</v>
          </cell>
          <cell r="AE14725">
            <v>285.04494490305632</v>
          </cell>
          <cell r="AF14725">
            <v>145.32514100865541</v>
          </cell>
          <cell r="AG14725">
            <v>0</v>
          </cell>
          <cell r="AH14725">
            <v>73.638474263959523</v>
          </cell>
          <cell r="AI14725">
            <v>0</v>
          </cell>
          <cell r="AJ14725">
            <v>0</v>
          </cell>
        </row>
        <row r="14726">
          <cell r="A14726">
            <v>42119</v>
          </cell>
          <cell r="B14726">
            <v>77.406212273379253</v>
          </cell>
          <cell r="C14726">
            <v>75.736402194323489</v>
          </cell>
          <cell r="D14726">
            <v>75.274413370540998</v>
          </cell>
          <cell r="E14726">
            <v>74.896344345471547</v>
          </cell>
          <cell r="F14726">
            <v>75.242202173963904</v>
          </cell>
          <cell r="G14726">
            <v>75.0884976931967</v>
          </cell>
          <cell r="H14726">
            <v>74.226534266415783</v>
          </cell>
          <cell r="I14726">
            <v>77.178655162290582</v>
          </cell>
          <cell r="J14726">
            <v>80.220296596034942</v>
          </cell>
          <cell r="K14726">
            <v>82.054116774506042</v>
          </cell>
          <cell r="L14726">
            <v>83.771805957687008</v>
          </cell>
          <cell r="M14726">
            <v>85.218126873921392</v>
          </cell>
          <cell r="N14726">
            <v>86.702021275632859</v>
          </cell>
          <cell r="O14726">
            <v>87.727994801829112</v>
          </cell>
          <cell r="P14726">
            <v>86.487962349978744</v>
          </cell>
          <cell r="Q14726">
            <v>84.23852013914518</v>
          </cell>
          <cell r="R14726">
            <v>86.227557111088657</v>
          </cell>
          <cell r="S14726">
            <v>85.562451911524519</v>
          </cell>
          <cell r="T14726">
            <v>86.271347788762526</v>
          </cell>
          <cell r="U14726">
            <v>83.73486940343426</v>
          </cell>
          <cell r="V14726">
            <v>81.942690658707519</v>
          </cell>
          <cell r="W14726">
            <v>80.660379841888485</v>
          </cell>
          <cell r="X14726">
            <v>79.820321993036544</v>
          </cell>
          <cell r="Y14726">
            <v>78.538011176217509</v>
          </cell>
          <cell r="Z14726">
            <v>81.009489005540715</v>
          </cell>
          <cell r="AA14726">
            <v>87.727994801829112</v>
          </cell>
          <cell r="AB14726">
            <v>74.226534266415783</v>
          </cell>
          <cell r="AC14726">
            <v>145.32514100865541</v>
          </cell>
          <cell r="AD14726">
            <v>0</v>
          </cell>
          <cell r="AE14726">
            <v>322.5102126238354</v>
          </cell>
          <cell r="AF14726">
            <v>177.18507161518002</v>
          </cell>
          <cell r="AG14726">
            <v>0</v>
          </cell>
          <cell r="AH14726">
            <v>73.638474263959523</v>
          </cell>
          <cell r="AI14726">
            <v>0</v>
          </cell>
          <cell r="AJ14726">
            <v>0</v>
          </cell>
        </row>
        <row r="14727">
          <cell r="A14727">
            <v>42120</v>
          </cell>
          <cell r="B14727">
            <v>78.240032451850354</v>
          </cell>
          <cell r="C14727">
            <v>76.984332092451879</v>
          </cell>
          <cell r="D14727">
            <v>76.446320916234384</v>
          </cell>
          <cell r="E14727">
            <v>76.424415338305423</v>
          </cell>
          <cell r="F14727">
            <v>76.238499660961125</v>
          </cell>
          <cell r="G14727">
            <v>76.211889203540565</v>
          </cell>
          <cell r="H14727">
            <v>76.211889203540565</v>
          </cell>
          <cell r="I14727">
            <v>78.356163447140489</v>
          </cell>
          <cell r="J14727">
            <v>81.218126873921392</v>
          </cell>
          <cell r="K14727">
            <v>84.894174623357998</v>
          </cell>
          <cell r="L14727">
            <v>88.176485440177032</v>
          </cell>
          <cell r="M14727">
            <v>89.14197753647845</v>
          </cell>
          <cell r="N14727">
            <v>90.998340224102819</v>
          </cell>
          <cell r="O14727">
            <v>92.604603291485233</v>
          </cell>
          <cell r="P14727">
            <v>93.572392094908139</v>
          </cell>
          <cell r="Q14727">
            <v>92.710428668127236</v>
          </cell>
          <cell r="R14727">
            <v>92.104165600744807</v>
          </cell>
          <cell r="S14727">
            <v>90.944223449596748</v>
          </cell>
          <cell r="T14727">
            <v>88.572392094908153</v>
          </cell>
          <cell r="U14727">
            <v>85.780213350181413</v>
          </cell>
          <cell r="V14727">
            <v>83.959891357144869</v>
          </cell>
          <cell r="W14727">
            <v>82.145807034489167</v>
          </cell>
          <cell r="X14727">
            <v>81.076022352435004</v>
          </cell>
          <cell r="Y14727">
            <v>80.399974602998412</v>
          </cell>
          <cell r="Z14727">
            <v>83.892198371211734</v>
          </cell>
          <cell r="AA14727">
            <v>93.572392094908139</v>
          </cell>
          <cell r="AB14727">
            <v>76.211889203540565</v>
          </cell>
          <cell r="AC14727">
            <v>177.18507161518002</v>
          </cell>
          <cell r="AD14727">
            <v>0</v>
          </cell>
          <cell r="AE14727">
            <v>393.41280774815755</v>
          </cell>
          <cell r="AF14727">
            <v>216.22773613297753</v>
          </cell>
          <cell r="AG14727">
            <v>0</v>
          </cell>
          <cell r="AH14727">
            <v>74.226534266415783</v>
          </cell>
          <cell r="AI14727">
            <v>0</v>
          </cell>
          <cell r="AJ14727">
            <v>0</v>
          </cell>
        </row>
        <row r="14728">
          <cell r="A14728">
            <v>42121</v>
          </cell>
          <cell r="B14728">
            <v>79.516105598288547</v>
          </cell>
          <cell r="C14728">
            <v>78.516105598288547</v>
          </cell>
          <cell r="D14728">
            <v>78.330189920944235</v>
          </cell>
          <cell r="E14728">
            <v>78.330189920944235</v>
          </cell>
          <cell r="F14728">
            <v>77.516105598288547</v>
          </cell>
          <cell r="G14728">
            <v>77.654142171507644</v>
          </cell>
          <cell r="H14728">
            <v>77.516105598288547</v>
          </cell>
          <cell r="I14728">
            <v>78.962426514522932</v>
          </cell>
          <cell r="J14728">
            <v>81.134207075208366</v>
          </cell>
          <cell r="K14728">
            <v>83.873801836318279</v>
          </cell>
          <cell r="L14728">
            <v>86.342028330481611</v>
          </cell>
          <cell r="M14728">
            <v>88.316054804285372</v>
          </cell>
          <cell r="N14728">
            <v>89.25250779261205</v>
          </cell>
          <cell r="O14728">
            <v>89.280014109697547</v>
          </cell>
          <cell r="P14728">
            <v>87.918508851841111</v>
          </cell>
          <cell r="Q14728">
            <v>87.780472278622028</v>
          </cell>
          <cell r="R14728">
            <v>87.318483454839523</v>
          </cell>
          <cell r="S14728">
            <v>84.763271580184664</v>
          </cell>
          <cell r="T14728">
            <v>81.31322767276346</v>
          </cell>
          <cell r="U14728">
            <v>79.046584763492547</v>
          </cell>
          <cell r="V14728">
            <v>78.350801158240529</v>
          </cell>
          <cell r="W14728">
            <v>78.840933230332823</v>
          </cell>
          <cell r="X14728">
            <v>77.602433569371698</v>
          </cell>
          <cell r="Y14728">
            <v>76.272243648427462</v>
          </cell>
          <cell r="Z14728">
            <v>81.822789378241353</v>
          </cell>
          <cell r="AA14728">
            <v>89.280014109697547</v>
          </cell>
          <cell r="AB14728">
            <v>76.272243648427462</v>
          </cell>
          <cell r="AC14728">
            <v>216.22773613297753</v>
          </cell>
          <cell r="AD14728">
            <v>0</v>
          </cell>
          <cell r="AE14728">
            <v>501.64049704205922</v>
          </cell>
          <cell r="AF14728">
            <v>285.41276090908161</v>
          </cell>
          <cell r="AG14728">
            <v>0</v>
          </cell>
          <cell r="AH14728">
            <v>76.211889203540565</v>
          </cell>
          <cell r="AI14728">
            <v>0</v>
          </cell>
          <cell r="AJ14728">
            <v>0</v>
          </cell>
        </row>
        <row r="14729">
          <cell r="A14729">
            <v>42122</v>
          </cell>
          <cell r="B14729">
            <v>76.086327971083151</v>
          </cell>
          <cell r="C14729">
            <v>76.182723110557887</v>
          </cell>
          <cell r="D14729">
            <v>75.922317871667801</v>
          </cell>
          <cell r="E14729">
            <v>76.182723110557887</v>
          </cell>
          <cell r="F14729">
            <v>76.049391416830389</v>
          </cell>
          <cell r="G14729">
            <v>76.134844006432672</v>
          </cell>
          <cell r="H14729">
            <v>75.996807433213576</v>
          </cell>
          <cell r="I14729">
            <v>78.066592115267738</v>
          </cell>
          <cell r="J14729">
            <v>79.790518968829545</v>
          </cell>
          <cell r="K14729">
            <v>81.306624567118092</v>
          </cell>
          <cell r="L14729">
            <v>82.120708889773795</v>
          </cell>
          <cell r="M14729">
            <v>81.109766339901341</v>
          </cell>
          <cell r="N14729">
            <v>82.075636438986436</v>
          </cell>
          <cell r="O14729">
            <v>81.132925302094861</v>
          </cell>
          <cell r="P14729">
            <v>80.2578291251439</v>
          </cell>
          <cell r="Q14729">
            <v>80.693207491505845</v>
          </cell>
          <cell r="R14729">
            <v>77.170247769796191</v>
          </cell>
          <cell r="S14729">
            <v>76.378069025069451</v>
          </cell>
          <cell r="T14729">
            <v>76.399974602998412</v>
          </cell>
          <cell r="U14729">
            <v>76.660379841888485</v>
          </cell>
          <cell r="V14729">
            <v>76.028143248309789</v>
          </cell>
          <cell r="W14729">
            <v>75.682285419817447</v>
          </cell>
          <cell r="X14729">
            <v>76.012475340761682</v>
          </cell>
          <cell r="Y14729">
            <v>75.874438767542586</v>
          </cell>
          <cell r="Z14729">
            <v>77.888123257297863</v>
          </cell>
          <cell r="AA14729">
            <v>82.120708889773795</v>
          </cell>
          <cell r="AB14729">
            <v>75.682285419817447</v>
          </cell>
          <cell r="AC14729">
            <v>285.41276090908161</v>
          </cell>
          <cell r="AD14729">
            <v>0</v>
          </cell>
          <cell r="AE14729">
            <v>521.15970598687409</v>
          </cell>
          <cell r="AF14729">
            <v>235.7469450777923</v>
          </cell>
          <cell r="AG14729">
            <v>0</v>
          </cell>
          <cell r="AH14729">
            <v>75.922317871667801</v>
          </cell>
          <cell r="AI14729">
            <v>0</v>
          </cell>
          <cell r="AJ14729">
            <v>0</v>
          </cell>
        </row>
        <row r="14730">
          <cell r="A14730">
            <v>42123</v>
          </cell>
          <cell r="B14730">
            <v>75.688523090198288</v>
          </cell>
          <cell r="C14730">
            <v>75.688523090198288</v>
          </cell>
          <cell r="D14730">
            <v>75.220296596034942</v>
          </cell>
          <cell r="E14730">
            <v>75.034380918690644</v>
          </cell>
          <cell r="F14730">
            <v>72.629701436200619</v>
          </cell>
          <cell r="G14730">
            <v>71.091690259983125</v>
          </cell>
          <cell r="H14730">
            <v>70.415642510546519</v>
          </cell>
          <cell r="I14730">
            <v>71.83598990058465</v>
          </cell>
          <cell r="J14730">
            <v>72.829752230203809</v>
          </cell>
          <cell r="K14730">
            <v>75.173440336582615</v>
          </cell>
          <cell r="L14730">
            <v>76.678603384998723</v>
          </cell>
          <cell r="M14730">
            <v>77.764055974600993</v>
          </cell>
          <cell r="N14730">
            <v>77.886424640271969</v>
          </cell>
          <cell r="O14730">
            <v>78.070807526727037</v>
          </cell>
          <cell r="P14730">
            <v>79.064569856346196</v>
          </cell>
          <cell r="Q14730">
            <v>79.224512007494241</v>
          </cell>
          <cell r="R14730">
            <v>79.970344438985009</v>
          </cell>
          <cell r="S14730">
            <v>77.642562690410884</v>
          </cell>
          <cell r="T14730">
            <v>76.994658189284081</v>
          </cell>
          <cell r="U14730">
            <v>76.021268646704641</v>
          </cell>
          <cell r="V14730">
            <v>74.97338954257944</v>
          </cell>
          <cell r="W14730">
            <v>74.627531714087084</v>
          </cell>
          <cell r="X14730">
            <v>74.511400718796935</v>
          </cell>
          <cell r="Y14730">
            <v>74.58589028034271</v>
          </cell>
          <cell r="Z14730">
            <v>75.567664999202222</v>
          </cell>
          <cell r="AA14730">
            <v>79.970344438985009</v>
          </cell>
          <cell r="AB14730">
            <v>70.415642510546519</v>
          </cell>
          <cell r="AC14730">
            <v>235.7469450777923</v>
          </cell>
          <cell r="AD14730">
            <v>0</v>
          </cell>
          <cell r="AE14730">
            <v>377.06190325294136</v>
          </cell>
          <cell r="AF14730">
            <v>141.31495817514894</v>
          </cell>
          <cell r="AG14730">
            <v>0</v>
          </cell>
          <cell r="AH14730">
            <v>70.415642510546519</v>
          </cell>
          <cell r="AI14730">
            <v>0</v>
          </cell>
          <cell r="AJ14730">
            <v>0</v>
          </cell>
        </row>
        <row r="14731">
          <cell r="A14731">
            <v>42124</v>
          </cell>
          <cell r="B14731">
            <v>74.633769384467925</v>
          </cell>
          <cell r="C14731">
            <v>74.825922732193078</v>
          </cell>
          <cell r="D14731">
            <v>74.480064903700722</v>
          </cell>
          <cell r="E14731">
            <v>73.873801836318279</v>
          </cell>
          <cell r="F14731">
            <v>73.687886158973981</v>
          </cell>
          <cell r="G14731">
            <v>74.018076079918217</v>
          </cell>
          <cell r="H14731">
            <v>73.810254824644957</v>
          </cell>
          <cell r="I14731">
            <v>74.486302574081563</v>
          </cell>
          <cell r="J14731">
            <v>74.603966360260941</v>
          </cell>
          <cell r="K14731">
            <v>74.603966360260941</v>
          </cell>
          <cell r="L14731">
            <v>75.343561121370854</v>
          </cell>
          <cell r="M14731">
            <v>77.039981657847179</v>
          </cell>
          <cell r="N14731">
            <v>77.948291397864054</v>
          </cell>
          <cell r="O14731">
            <v>78.989932831608428</v>
          </cell>
          <cell r="P14731">
            <v>78.404042551265704</v>
          </cell>
          <cell r="Q14731">
            <v>78.356163447140489</v>
          </cell>
          <cell r="R14731">
            <v>78.330189920944235</v>
          </cell>
          <cell r="S14731">
            <v>78.399974602998412</v>
          </cell>
          <cell r="T14731">
            <v>77.076022352435004</v>
          </cell>
          <cell r="U14731">
            <v>75.944223449596748</v>
          </cell>
          <cell r="V14731">
            <v>74.13013912694106</v>
          </cell>
          <cell r="W14731">
            <v>72.992102553721963</v>
          </cell>
          <cell r="X14731">
            <v>71.646244725229607</v>
          </cell>
          <cell r="Y14731">
            <v>70.992102553721963</v>
          </cell>
          <cell r="Z14731">
            <v>75.359040979479445</v>
          </cell>
          <cell r="AA14731">
            <v>78.989932831608428</v>
          </cell>
          <cell r="AB14731">
            <v>70.992102553721963</v>
          </cell>
          <cell r="AC14731">
            <v>141.31495817514894</v>
          </cell>
          <cell r="AD14731">
            <v>0</v>
          </cell>
          <cell r="AE14731">
            <v>229.59559548488807</v>
          </cell>
          <cell r="AF14731">
            <v>88.280637309739149</v>
          </cell>
          <cell r="AG14731">
            <v>0</v>
          </cell>
          <cell r="AH14731">
            <v>70.415642510546519</v>
          </cell>
          <cell r="AI14731">
            <v>0</v>
          </cell>
          <cell r="AJ14731">
            <v>0</v>
          </cell>
        </row>
        <row r="14732">
          <cell r="A14732">
            <v>42125</v>
          </cell>
          <cell r="B14732">
            <v>70.041254045588232</v>
          </cell>
          <cell r="C14732">
            <v>69.017555822541027</v>
          </cell>
          <cell r="D14732">
            <v>68.550275921506042</v>
          </cell>
          <cell r="E14732">
            <v>67.532394812768615</v>
          </cell>
          <cell r="F14732">
            <v>66.816140977902791</v>
          </cell>
          <cell r="G14732">
            <v>65.93423451587357</v>
          </cell>
          <cell r="H14732">
            <v>65.099887143036966</v>
          </cell>
          <cell r="I14732">
            <v>67.467117257936792</v>
          </cell>
          <cell r="J14732">
            <v>71.408646803586251</v>
          </cell>
          <cell r="K14732">
            <v>74.367067471801619</v>
          </cell>
          <cell r="L14732">
            <v>76.976301776952795</v>
          </cell>
          <cell r="M14732">
            <v>79.017881108737413</v>
          </cell>
          <cell r="N14732">
            <v>80.367067471801633</v>
          </cell>
          <cell r="O14732">
            <v>81.650813636935808</v>
          </cell>
          <cell r="P14732">
            <v>81.858045595883823</v>
          </cell>
          <cell r="Q14732">
            <v>81.952278267709204</v>
          </cell>
          <cell r="R14732">
            <v>81.461137500528793</v>
          </cell>
          <cell r="S14732">
            <v>80.668206816378614</v>
          </cell>
          <cell r="T14732">
            <v>79.408158874291644</v>
          </cell>
          <cell r="U14732">
            <v>77.224625138390849</v>
          </cell>
          <cell r="V14732">
            <v>76.041091402490025</v>
          </cell>
          <cell r="W14732">
            <v>75.57381150145504</v>
          </cell>
          <cell r="X14732">
            <v>73.804904326548467</v>
          </cell>
          <cell r="Y14732">
            <v>73.230604895798834</v>
          </cell>
          <cell r="Z14732">
            <v>74.394562628601903</v>
          </cell>
          <cell r="AA14732">
            <v>81.952278267709204</v>
          </cell>
          <cell r="AB14732">
            <v>65.099887143036966</v>
          </cell>
          <cell r="AC14732">
            <v>88.280637309739149</v>
          </cell>
          <cell r="AD14732">
            <v>0.96587834108946424</v>
          </cell>
          <cell r="AE14732">
            <v>170.25927353829388</v>
          </cell>
          <cell r="AF14732">
            <v>81.978636228554734</v>
          </cell>
          <cell r="AG14732">
            <v>0</v>
          </cell>
          <cell r="AH14732">
            <v>65.099887143036966</v>
          </cell>
          <cell r="AI14732">
            <v>0</v>
          </cell>
          <cell r="AJ14732">
            <v>0</v>
          </cell>
        </row>
        <row r="14733">
          <cell r="A14733">
            <v>42126</v>
          </cell>
          <cell r="B14733">
            <v>72.556093035815834</v>
          </cell>
          <cell r="C14733">
            <v>70.674349216884821</v>
          </cell>
          <cell r="D14733">
            <v>69.816303621000998</v>
          </cell>
          <cell r="E14733">
            <v>69.023535579949026</v>
          </cell>
          <cell r="F14733">
            <v>68.526975275724084</v>
          </cell>
          <cell r="G14733">
            <v>67.882318166876786</v>
          </cell>
          <cell r="H14733">
            <v>68.000411704847565</v>
          </cell>
          <cell r="I14733">
            <v>70.035671865445494</v>
          </cell>
          <cell r="J14733">
            <v>73.100049786135173</v>
          </cell>
          <cell r="K14733">
            <v>76.206906672751614</v>
          </cell>
          <cell r="L14733">
            <v>78.390440408652438</v>
          </cell>
          <cell r="M14733">
            <v>79.757507880454057</v>
          </cell>
          <cell r="N14733">
            <v>80.059297797423852</v>
          </cell>
          <cell r="O14733">
            <v>79.101039772306663</v>
          </cell>
          <cell r="P14733">
            <v>80.8408291871215</v>
          </cell>
          <cell r="Q14733">
            <v>79.592017896388853</v>
          </cell>
          <cell r="R14733">
            <v>78.959085368190472</v>
          </cell>
          <cell r="S14733">
            <v>78.101039772306663</v>
          </cell>
          <cell r="T14733">
            <v>76.633597228173471</v>
          </cell>
          <cell r="U14733">
            <v>75.308109088156471</v>
          </cell>
          <cell r="V14733">
            <v>74.615553476337865</v>
          </cell>
          <cell r="W14733">
            <v>73.899299641472041</v>
          </cell>
          <cell r="X14733">
            <v>72.639089056286878</v>
          </cell>
          <cell r="Y14733">
            <v>72.597509724502245</v>
          </cell>
          <cell r="Z14733">
            <v>74.429876300966853</v>
          </cell>
          <cell r="AA14733">
            <v>80.8408291871215</v>
          </cell>
          <cell r="AB14733">
            <v>67.882318166876786</v>
          </cell>
          <cell r="AC14733">
            <v>81.978636228554734</v>
          </cell>
          <cell r="AD14733">
            <v>0.96587834108946424</v>
          </cell>
          <cell r="AE14733">
            <v>175.58063201425927</v>
          </cell>
          <cell r="AF14733">
            <v>93.60199578570456</v>
          </cell>
          <cell r="AG14733">
            <v>0</v>
          </cell>
          <cell r="AH14733">
            <v>65.099887143036966</v>
          </cell>
          <cell r="AI14733">
            <v>0.96587834108946424</v>
          </cell>
          <cell r="AJ14733">
            <v>0</v>
          </cell>
        </row>
        <row r="14734">
          <cell r="A14734">
            <v>42127</v>
          </cell>
          <cell r="B14734">
            <v>71.520832875217891</v>
          </cell>
          <cell r="C14734">
            <v>70.585947786951522</v>
          </cell>
          <cell r="D14734">
            <v>69.544368455166904</v>
          </cell>
          <cell r="E14734">
            <v>69.218880315149903</v>
          </cell>
          <cell r="F14734">
            <v>68.568066678214109</v>
          </cell>
          <cell r="G14734">
            <v>68.426112274097932</v>
          </cell>
          <cell r="H14734">
            <v>68.567904035115916</v>
          </cell>
          <cell r="I14734">
            <v>71.319255387481462</v>
          </cell>
          <cell r="J14734">
            <v>75.123748009182378</v>
          </cell>
          <cell r="K14734">
            <v>77.349023719966013</v>
          </cell>
          <cell r="L14734">
            <v>78.716091191767632</v>
          </cell>
          <cell r="M14734">
            <v>79.08315866356925</v>
          </cell>
          <cell r="N14734">
            <v>80.135974646708206</v>
          </cell>
          <cell r="O14734">
            <v>80.491805467155501</v>
          </cell>
          <cell r="P14734">
            <v>80.917506036405854</v>
          </cell>
          <cell r="Q14734">
            <v>79.852228481574031</v>
          </cell>
          <cell r="R14734">
            <v>80.112276423661001</v>
          </cell>
          <cell r="S14734">
            <v>78.52674034155703</v>
          </cell>
          <cell r="T14734">
            <v>77.733972300505044</v>
          </cell>
          <cell r="U14734">
            <v>75.550438564604235</v>
          </cell>
          <cell r="V14734">
            <v>74.899462284570234</v>
          </cell>
          <cell r="W14734">
            <v>74.325162853820601</v>
          </cell>
          <cell r="X14734">
            <v>72.964577196303864</v>
          </cell>
          <cell r="Y14734">
            <v>72.639089056286878</v>
          </cell>
          <cell r="Z14734">
            <v>74.840525960209717</v>
          </cell>
          <cell r="AA14734">
            <v>80.917506036405854</v>
          </cell>
          <cell r="AB14734">
            <v>68.426112274097932</v>
          </cell>
          <cell r="AC14734">
            <v>93.60199578570456</v>
          </cell>
          <cell r="AD14734">
            <v>0</v>
          </cell>
          <cell r="AE14734">
            <v>171.95946157818065</v>
          </cell>
          <cell r="AF14734">
            <v>78.357465792476091</v>
          </cell>
          <cell r="AG14734">
            <v>0</v>
          </cell>
          <cell r="AH14734">
            <v>67.882318166876786</v>
          </cell>
          <cell r="AI14734">
            <v>0</v>
          </cell>
          <cell r="AJ14734">
            <v>0.96587834108946424</v>
          </cell>
        </row>
        <row r="14735">
          <cell r="A14735">
            <v>42128</v>
          </cell>
          <cell r="B14735">
            <v>71.988112776252876</v>
          </cell>
          <cell r="C14735">
            <v>71.130067180369068</v>
          </cell>
          <cell r="D14735">
            <v>70.662787279334083</v>
          </cell>
          <cell r="E14735">
            <v>70.112348714729862</v>
          </cell>
          <cell r="F14735">
            <v>69.461535077794068</v>
          </cell>
          <cell r="G14735">
            <v>70.029190051160612</v>
          </cell>
          <cell r="H14735">
            <v>70.454890620410978</v>
          </cell>
          <cell r="I14735">
            <v>72.147283589131391</v>
          </cell>
          <cell r="J14735">
            <v>75.165327340966996</v>
          </cell>
          <cell r="K14735">
            <v>77.349023719966013</v>
          </cell>
          <cell r="L14735">
            <v>77.999837356901807</v>
          </cell>
          <cell r="M14735">
            <v>79.834347372836618</v>
          </cell>
          <cell r="N14735">
            <v>79.474087001516281</v>
          </cell>
          <cell r="O14735">
            <v>78.983108877434091</v>
          </cell>
          <cell r="P14735">
            <v>79.699037426103502</v>
          </cell>
          <cell r="Q14735">
            <v>79.384948580539032</v>
          </cell>
          <cell r="R14735">
            <v>79.201414844638222</v>
          </cell>
          <cell r="S14735">
            <v>77.875926704621236</v>
          </cell>
          <cell r="T14735">
            <v>77.08315866356925</v>
          </cell>
          <cell r="U14735">
            <v>76.224950424587234</v>
          </cell>
          <cell r="V14735">
            <v>75.715928548669424</v>
          </cell>
          <cell r="W14735">
            <v>75.390440408652438</v>
          </cell>
          <cell r="X14735">
            <v>74.881581175832821</v>
          </cell>
          <cell r="Y14735">
            <v>75.123748009182378</v>
          </cell>
          <cell r="Z14735">
            <v>75.223878406050019</v>
          </cell>
          <cell r="AA14735">
            <v>79.834347372836618</v>
          </cell>
          <cell r="AB14735">
            <v>69.461535077794068</v>
          </cell>
          <cell r="AC14735">
            <v>78.357465792476091</v>
          </cell>
          <cell r="AD14735">
            <v>0</v>
          </cell>
          <cell r="AE14735">
            <v>164.77872103011384</v>
          </cell>
          <cell r="AF14735">
            <v>86.421255237637752</v>
          </cell>
          <cell r="AG14735">
            <v>0</v>
          </cell>
          <cell r="AH14735">
            <v>68.426112274097932</v>
          </cell>
          <cell r="AI14735">
            <v>0</v>
          </cell>
          <cell r="AJ14735">
            <v>0</v>
          </cell>
        </row>
        <row r="14736">
          <cell r="A14736">
            <v>42129</v>
          </cell>
          <cell r="B14736">
            <v>74.472934372246584</v>
          </cell>
          <cell r="C14736">
            <v>73.39625752296223</v>
          </cell>
          <cell r="D14736">
            <v>72.745443886026436</v>
          </cell>
          <cell r="E14736">
            <v>72.745443886026436</v>
          </cell>
          <cell r="F14736">
            <v>72.136046937777067</v>
          </cell>
          <cell r="G14736">
            <v>70.668929679840289</v>
          </cell>
          <cell r="H14736">
            <v>70.136372223973467</v>
          </cell>
          <cell r="I14736">
            <v>70.863862710193615</v>
          </cell>
          <cell r="J14736">
            <v>71.840327130244603</v>
          </cell>
          <cell r="K14736">
            <v>73.674674503081206</v>
          </cell>
          <cell r="L14736">
            <v>74.941529545649459</v>
          </cell>
          <cell r="M14736">
            <v>75.57446207384784</v>
          </cell>
          <cell r="N14736">
            <v>75.75799580974865</v>
          </cell>
          <cell r="O14736">
            <v>76.917831322602254</v>
          </cell>
          <cell r="P14736">
            <v>77.450551421567269</v>
          </cell>
          <cell r="Q14736">
            <v>78.526902984655223</v>
          </cell>
          <cell r="R14736">
            <v>78.710274077457825</v>
          </cell>
          <cell r="S14736">
            <v>78.503042118509811</v>
          </cell>
          <cell r="T14736">
            <v>76.716091191767632</v>
          </cell>
          <cell r="U14736">
            <v>75.910861579022765</v>
          </cell>
          <cell r="V14736">
            <v>74.93455980206997</v>
          </cell>
          <cell r="W14736">
            <v>72.532720098965029</v>
          </cell>
          <cell r="X14736">
            <v>72.141954404116191</v>
          </cell>
          <cell r="Y14736">
            <v>72.609234305151176</v>
          </cell>
          <cell r="Z14736">
            <v>74.329512649479298</v>
          </cell>
          <cell r="AA14736">
            <v>78.710274077457825</v>
          </cell>
          <cell r="AB14736">
            <v>70.136372223973467</v>
          </cell>
          <cell r="AC14736">
            <v>86.421255237637752</v>
          </cell>
          <cell r="AD14736">
            <v>0</v>
          </cell>
          <cell r="AE14736">
            <v>173.95540528278644</v>
          </cell>
          <cell r="AF14736">
            <v>87.534150045148735</v>
          </cell>
          <cell r="AG14736">
            <v>0</v>
          </cell>
          <cell r="AH14736">
            <v>69.461535077794068</v>
          </cell>
          <cell r="AI14736">
            <v>0</v>
          </cell>
          <cell r="AJ14736">
            <v>0</v>
          </cell>
        </row>
        <row r="14737">
          <cell r="A14737">
            <v>42130</v>
          </cell>
          <cell r="B14737">
            <v>70.751188709267382</v>
          </cell>
          <cell r="C14737">
            <v>70.709609377482749</v>
          </cell>
          <cell r="D14737">
            <v>69.609234305151176</v>
          </cell>
          <cell r="E14737">
            <v>69.792768041051986</v>
          </cell>
          <cell r="F14737">
            <v>69.609234305151176</v>
          </cell>
          <cell r="G14737">
            <v>69.609234305151176</v>
          </cell>
          <cell r="H14737">
            <v>69.165652627163411</v>
          </cell>
          <cell r="I14737">
            <v>70.325488140017001</v>
          </cell>
          <cell r="J14737">
            <v>72.810649149789398</v>
          </cell>
          <cell r="K14737">
            <v>74.461462786725193</v>
          </cell>
          <cell r="L14737">
            <v>76.035762217474826</v>
          </cell>
          <cell r="M14737">
            <v>77.283511230967122</v>
          </cell>
          <cell r="N14737">
            <v>81.479343895462605</v>
          </cell>
          <cell r="O14737">
            <v>83.153855755445619</v>
          </cell>
          <cell r="P14737">
            <v>84.035599574376633</v>
          </cell>
          <cell r="Q14737">
            <v>83.402667046178252</v>
          </cell>
          <cell r="R14737">
            <v>83.111951137464601</v>
          </cell>
          <cell r="S14737">
            <v>80.959085368190486</v>
          </cell>
          <cell r="T14737">
            <v>79.568157030243455</v>
          </cell>
          <cell r="U14737">
            <v>77.035599574376633</v>
          </cell>
          <cell r="V14737">
            <v>75.852065838475824</v>
          </cell>
          <cell r="W14737">
            <v>74.828367615428618</v>
          </cell>
          <cell r="X14737">
            <v>74.686413211312427</v>
          </cell>
          <cell r="Y14737">
            <v>72.686413211312427</v>
          </cell>
          <cell r="Z14737">
            <v>75.456804768902501</v>
          </cell>
          <cell r="AA14737">
            <v>84.035599574376633</v>
          </cell>
          <cell r="AB14737">
            <v>69.165652627163411</v>
          </cell>
          <cell r="AC14737">
            <v>87.534150045148735</v>
          </cell>
          <cell r="AD14737">
            <v>0</v>
          </cell>
          <cell r="AE14737">
            <v>147.9329618883998</v>
          </cell>
          <cell r="AF14737">
            <v>60.398811843251053</v>
          </cell>
          <cell r="AG14737">
            <v>0</v>
          </cell>
          <cell r="AH14737">
            <v>69.165652627163411</v>
          </cell>
          <cell r="AI14737">
            <v>0</v>
          </cell>
          <cell r="AJ14737">
            <v>0</v>
          </cell>
        </row>
        <row r="14738">
          <cell r="A14738">
            <v>42131</v>
          </cell>
          <cell r="B14738">
            <v>72.579393681597779</v>
          </cell>
          <cell r="C14738">
            <v>71.568157030243441</v>
          </cell>
          <cell r="D14738">
            <v>70.135812003609999</v>
          </cell>
          <cell r="E14738">
            <v>69.343043962558028</v>
          </cell>
          <cell r="F14738">
            <v>68.550275921506042</v>
          </cell>
          <cell r="G14738">
            <v>68.810323863593013</v>
          </cell>
          <cell r="H14738">
            <v>68.679606110831145</v>
          </cell>
          <cell r="I14738">
            <v>71.484835723575998</v>
          </cell>
          <cell r="J14738">
            <v>75.059135154325645</v>
          </cell>
          <cell r="K14738">
            <v>78.550275921506042</v>
          </cell>
          <cell r="L14738">
            <v>81.242831533324662</v>
          </cell>
          <cell r="M14738">
            <v>83.384785937440839</v>
          </cell>
          <cell r="N14738">
            <v>84.757670523552264</v>
          </cell>
          <cell r="O14738">
            <v>85.26669239947006</v>
          </cell>
          <cell r="P14738">
            <v>85.603417190841384</v>
          </cell>
          <cell r="Q14738">
            <v>84.621135656480604</v>
          </cell>
          <cell r="R14738">
            <v>83.219133310277442</v>
          </cell>
          <cell r="S14738">
            <v>81.893807813358649</v>
          </cell>
          <cell r="T14738">
            <v>76.675664489252696</v>
          </cell>
          <cell r="U14738">
            <v>76.048223789167707</v>
          </cell>
          <cell r="V14738">
            <v>75.680993674267896</v>
          </cell>
          <cell r="W14738">
            <v>74.941041616354852</v>
          </cell>
          <cell r="X14738">
            <v>74.757507880454057</v>
          </cell>
          <cell r="Y14738">
            <v>74.366742185605219</v>
          </cell>
          <cell r="Z14738">
            <v>76.550854473883149</v>
          </cell>
          <cell r="AA14738">
            <v>85.603417190841384</v>
          </cell>
          <cell r="AB14738">
            <v>68.550275921506042</v>
          </cell>
          <cell r="AC14738">
            <v>60.398811843251053</v>
          </cell>
          <cell r="AD14738">
            <v>0</v>
          </cell>
          <cell r="AE14738">
            <v>159.78971648647519</v>
          </cell>
          <cell r="AF14738">
            <v>99.390904643224118</v>
          </cell>
          <cell r="AG14738">
            <v>0</v>
          </cell>
          <cell r="AH14738">
            <v>68.550275921506042</v>
          </cell>
          <cell r="AI14738">
            <v>0</v>
          </cell>
          <cell r="AJ14738">
            <v>0</v>
          </cell>
        </row>
        <row r="14739">
          <cell r="A14739">
            <v>42132</v>
          </cell>
          <cell r="B14739">
            <v>73.473436429123481</v>
          </cell>
          <cell r="C14739">
            <v>72.497134652170686</v>
          </cell>
          <cell r="D14739">
            <v>71.781043460403069</v>
          </cell>
          <cell r="E14739">
            <v>71.224625138390849</v>
          </cell>
          <cell r="F14739">
            <v>69.922835221421053</v>
          </cell>
          <cell r="G14739">
            <v>70.508371303525024</v>
          </cell>
          <cell r="H14739">
            <v>69.792280111757393</v>
          </cell>
          <cell r="I14739">
            <v>71.975813847658202</v>
          </cell>
          <cell r="J14739">
            <v>75.733647014308644</v>
          </cell>
          <cell r="K14739">
            <v>78.473599072221674</v>
          </cell>
          <cell r="L14739">
            <v>81.497459938367086</v>
          </cell>
          <cell r="M14739">
            <v>83.964902482500278</v>
          </cell>
          <cell r="N14739">
            <v>86.041416688686425</v>
          </cell>
          <cell r="O14739">
            <v>87.366904828703426</v>
          </cell>
          <cell r="P14739">
            <v>86.781531389697676</v>
          </cell>
          <cell r="Q14739">
            <v>85.361087714393634</v>
          </cell>
          <cell r="R14739">
            <v>84.059623083620238</v>
          </cell>
          <cell r="S14739">
            <v>84.059297797423838</v>
          </cell>
          <cell r="T14739">
            <v>82.408484160488044</v>
          </cell>
          <cell r="U14739">
            <v>79.757507880454057</v>
          </cell>
          <cell r="V14739">
            <v>78.857720309687423</v>
          </cell>
          <cell r="W14739">
            <v>77.715765905571232</v>
          </cell>
          <cell r="X14739">
            <v>76.272184227583452</v>
          </cell>
          <cell r="Y14739">
            <v>75.763324994763849</v>
          </cell>
          <cell r="Z14739">
            <v>78.13708323553837</v>
          </cell>
          <cell r="AA14739">
            <v>87.366904828703426</v>
          </cell>
          <cell r="AB14739">
            <v>69.792280111757393</v>
          </cell>
          <cell r="AC14739">
            <v>99.390904643224118</v>
          </cell>
          <cell r="AD14739">
            <v>0</v>
          </cell>
          <cell r="AE14739">
            <v>224.03935740050184</v>
          </cell>
          <cell r="AF14739">
            <v>124.64845275727779</v>
          </cell>
          <cell r="AG14739">
            <v>0</v>
          </cell>
          <cell r="AH14739">
            <v>68.550275921506042</v>
          </cell>
          <cell r="AI14739">
            <v>0</v>
          </cell>
          <cell r="AJ14739">
            <v>0</v>
          </cell>
        </row>
        <row r="14740">
          <cell r="A14740">
            <v>42133</v>
          </cell>
          <cell r="B14740">
            <v>74.881581175832821</v>
          </cell>
          <cell r="C14740">
            <v>74.230767538897027</v>
          </cell>
          <cell r="D14740">
            <v>73.64523145679307</v>
          </cell>
          <cell r="E14740">
            <v>72.130392466565468</v>
          </cell>
          <cell r="F14740">
            <v>71.230767538897041</v>
          </cell>
          <cell r="G14740">
            <v>70.08881313478085</v>
          </cell>
          <cell r="H14740">
            <v>70.023372936850819</v>
          </cell>
          <cell r="I14740">
            <v>73.272346870681645</v>
          </cell>
          <cell r="J14740">
            <v>77.272509513779852</v>
          </cell>
          <cell r="K14740">
            <v>80.739789414814851</v>
          </cell>
          <cell r="L14740">
            <v>84.349023719966027</v>
          </cell>
          <cell r="M14740">
            <v>86.325488140017001</v>
          </cell>
          <cell r="N14740">
            <v>86.899787570766648</v>
          </cell>
          <cell r="O14740">
            <v>87.225113067685442</v>
          </cell>
          <cell r="P14740">
            <v>86.331969954301883</v>
          </cell>
          <cell r="Q14740">
            <v>86.124737995353868</v>
          </cell>
          <cell r="R14740">
            <v>86.059297797423852</v>
          </cell>
          <cell r="S14740">
            <v>83.681156317366103</v>
          </cell>
          <cell r="T14740">
            <v>81.473924358418074</v>
          </cell>
          <cell r="U14740">
            <v>80.248648647634454</v>
          </cell>
          <cell r="V14740">
            <v>78.354280613912351</v>
          </cell>
          <cell r="W14740">
            <v>78.117930894872586</v>
          </cell>
          <cell r="X14740">
            <v>77.999674713803614</v>
          </cell>
          <cell r="Y14740">
            <v>77.165327340966996</v>
          </cell>
          <cell r="Z14740">
            <v>79.077997215849265</v>
          </cell>
          <cell r="AA14740">
            <v>87.225113067685442</v>
          </cell>
          <cell r="AB14740">
            <v>70.023372936850819</v>
          </cell>
          <cell r="AC14740">
            <v>124.64845275727779</v>
          </cell>
          <cell r="AD14740">
            <v>0</v>
          </cell>
          <cell r="AE14740">
            <v>278.73348132704291</v>
          </cell>
          <cell r="AF14740">
            <v>154.08502856976517</v>
          </cell>
          <cell r="AG14740">
            <v>0</v>
          </cell>
          <cell r="AH14740">
            <v>69.792280111757393</v>
          </cell>
          <cell r="AI14740">
            <v>0</v>
          </cell>
          <cell r="AJ14740">
            <v>0</v>
          </cell>
        </row>
        <row r="14741">
          <cell r="A14741">
            <v>42134</v>
          </cell>
          <cell r="B14741">
            <v>76.697884796833819</v>
          </cell>
          <cell r="C14741">
            <v>76.3308173250322</v>
          </cell>
          <cell r="D14741">
            <v>75.354515548079405</v>
          </cell>
          <cell r="E14741">
            <v>74.07076938294523</v>
          </cell>
          <cell r="F14741">
            <v>74.732819671235347</v>
          </cell>
          <cell r="G14741">
            <v>74.134822017438509</v>
          </cell>
          <cell r="H14741">
            <v>73.614726133264583</v>
          </cell>
          <cell r="I14741">
            <v>76.188862920916009</v>
          </cell>
          <cell r="J14741">
            <v>79.597672367600467</v>
          </cell>
          <cell r="K14741">
            <v>82.715928548669424</v>
          </cell>
          <cell r="L14741">
            <v>84.508859232819617</v>
          </cell>
          <cell r="M14741">
            <v>86.627115413888589</v>
          </cell>
          <cell r="N14741">
            <v>87.420046098038767</v>
          </cell>
          <cell r="O14741">
            <v>86.959085368190472</v>
          </cell>
          <cell r="P14741">
            <v>85.650650993837601</v>
          </cell>
          <cell r="Q14741">
            <v>86.366904828703426</v>
          </cell>
          <cell r="R14741">
            <v>84.525912998483733</v>
          </cell>
          <cell r="S14741">
            <v>83.525912998483733</v>
          </cell>
          <cell r="T14741">
            <v>82.283746165134175</v>
          </cell>
          <cell r="U14741">
            <v>80.77472428921638</v>
          </cell>
          <cell r="V14741">
            <v>80.058470454350555</v>
          </cell>
          <cell r="W14741">
            <v>79.26570241329857</v>
          </cell>
          <cell r="X14741">
            <v>78.874936718449746</v>
          </cell>
          <cell r="Y14741">
            <v>78.573146801479965</v>
          </cell>
          <cell r="Z14741">
            <v>80.368918061932931</v>
          </cell>
          <cell r="AA14741">
            <v>87.420046098038767</v>
          </cell>
          <cell r="AB14741">
            <v>73.614726133264583</v>
          </cell>
          <cell r="AC14741">
            <v>154.08502856976517</v>
          </cell>
          <cell r="AD14741">
            <v>0</v>
          </cell>
          <cell r="AE14741">
            <v>328.61400813961882</v>
          </cell>
          <cell r="AF14741">
            <v>174.52897956985365</v>
          </cell>
          <cell r="AG14741">
            <v>0</v>
          </cell>
          <cell r="AH14741">
            <v>70.023372936850819</v>
          </cell>
          <cell r="AI14741">
            <v>0</v>
          </cell>
          <cell r="AJ14741">
            <v>0</v>
          </cell>
        </row>
        <row r="14742">
          <cell r="A14742">
            <v>42135</v>
          </cell>
          <cell r="B14742">
            <v>77.898472298398758</v>
          </cell>
          <cell r="C14742">
            <v>77.105704257346787</v>
          </cell>
          <cell r="D14742">
            <v>76.496469952195596</v>
          </cell>
          <cell r="E14742">
            <v>76.17098181217861</v>
          </cell>
          <cell r="F14742">
            <v>75.780216117329772</v>
          </cell>
          <cell r="G14742">
            <v>75.638261713213581</v>
          </cell>
          <cell r="H14742">
            <v>75.638261713213581</v>
          </cell>
          <cell r="I14742">
            <v>77.538049283980229</v>
          </cell>
          <cell r="J14742">
            <v>81.023372936850819</v>
          </cell>
          <cell r="K14742">
            <v>83.183371092802616</v>
          </cell>
          <cell r="L14742">
            <v>84.834347372836618</v>
          </cell>
          <cell r="M14742">
            <v>86.201414844638236</v>
          </cell>
          <cell r="N14742">
            <v>86.994182885690208</v>
          </cell>
          <cell r="O14742">
            <v>86.852391124672224</v>
          </cell>
          <cell r="P14742">
            <v>86.509686575892914</v>
          </cell>
          <cell r="Q14742">
            <v>86.461462786725207</v>
          </cell>
          <cell r="R14742">
            <v>84.993192899518732</v>
          </cell>
          <cell r="S14742">
            <v>83.283583522035983</v>
          </cell>
          <cell r="T14742">
            <v>81.774561646118173</v>
          </cell>
          <cell r="U14742">
            <v>80.307281745083202</v>
          </cell>
          <cell r="V14742">
            <v>80.307281745083202</v>
          </cell>
          <cell r="W14742">
            <v>79.307281745083202</v>
          </cell>
          <cell r="X14742">
            <v>79.005491828113406</v>
          </cell>
          <cell r="Y14742">
            <v>78.83983920095001</v>
          </cell>
          <cell r="Z14742">
            <v>80.922715045831325</v>
          </cell>
          <cell r="AA14742">
            <v>86.994182885690208</v>
          </cell>
          <cell r="AB14742">
            <v>75.638261713213581</v>
          </cell>
          <cell r="AC14742">
            <v>174.52897956985365</v>
          </cell>
          <cell r="AD14742">
            <v>0</v>
          </cell>
          <cell r="AE14742">
            <v>375.38301305624384</v>
          </cell>
          <cell r="AF14742">
            <v>200.85403348639036</v>
          </cell>
          <cell r="AG14742">
            <v>0</v>
          </cell>
          <cell r="AH14742">
            <v>73.614726133264583</v>
          </cell>
          <cell r="AI14742">
            <v>0</v>
          </cell>
          <cell r="AJ14742">
            <v>0</v>
          </cell>
        </row>
        <row r="14743">
          <cell r="A14743">
            <v>42136</v>
          </cell>
          <cell r="B14743">
            <v>78.047071159898024</v>
          </cell>
          <cell r="C14743">
            <v>77.047071159898024</v>
          </cell>
          <cell r="D14743">
            <v>76.656305465049201</v>
          </cell>
          <cell r="E14743">
            <v>76.721583019881024</v>
          </cell>
          <cell r="F14743">
            <v>74.710509011624907</v>
          </cell>
          <cell r="G14743">
            <v>75.385020871607907</v>
          </cell>
          <cell r="H14743">
            <v>74.881418532734628</v>
          </cell>
          <cell r="I14743">
            <v>77.230604895798834</v>
          </cell>
          <cell r="J14743">
            <v>80.816303621001012</v>
          </cell>
          <cell r="K14743">
            <v>82.857882952785616</v>
          </cell>
          <cell r="L14743">
            <v>84.609234305151176</v>
          </cell>
          <cell r="M14743">
            <v>85.301789916969796</v>
          </cell>
          <cell r="N14743">
            <v>85.266529756371867</v>
          </cell>
          <cell r="O14743">
            <v>86.710274077457839</v>
          </cell>
          <cell r="P14743">
            <v>86.136137289806385</v>
          </cell>
          <cell r="Q14743">
            <v>82.632105185125084</v>
          </cell>
          <cell r="R14743">
            <v>82.206404615874732</v>
          </cell>
          <cell r="S14743">
            <v>82.182381106631126</v>
          </cell>
          <cell r="T14743">
            <v>80.898634941496951</v>
          </cell>
          <cell r="U14743">
            <v>79.656305465049201</v>
          </cell>
          <cell r="V14743">
            <v>78.863537423997229</v>
          </cell>
          <cell r="W14743">
            <v>78.656305465049201</v>
          </cell>
          <cell r="X14743">
            <v>78.3308173250322</v>
          </cell>
          <cell r="Y14743">
            <v>77.680003688096406</v>
          </cell>
          <cell r="Z14743">
            <v>80.145176302182861</v>
          </cell>
          <cell r="AA14743">
            <v>86.710274077457839</v>
          </cell>
          <cell r="AB14743">
            <v>74.710509011624907</v>
          </cell>
          <cell r="AC14743">
            <v>200.85403348639036</v>
          </cell>
          <cell r="AD14743">
            <v>0</v>
          </cell>
          <cell r="AE14743">
            <v>414.99919458634196</v>
          </cell>
          <cell r="AF14743">
            <v>214.14516109995168</v>
          </cell>
          <cell r="AG14743">
            <v>0</v>
          </cell>
          <cell r="AH14743">
            <v>74.710509011624907</v>
          </cell>
          <cell r="AI14743">
            <v>0</v>
          </cell>
          <cell r="AJ14743">
            <v>0</v>
          </cell>
        </row>
        <row r="14744">
          <cell r="A14744">
            <v>42137</v>
          </cell>
          <cell r="B14744">
            <v>77.656305465049201</v>
          </cell>
          <cell r="C14744">
            <v>76.538049283980214</v>
          </cell>
          <cell r="D14744">
            <v>76.538049283980214</v>
          </cell>
          <cell r="E14744">
            <v>76.354515548079405</v>
          </cell>
          <cell r="F14744">
            <v>76.354515548079405</v>
          </cell>
          <cell r="G14744">
            <v>74.668767036742082</v>
          </cell>
          <cell r="H14744">
            <v>74.645068813694863</v>
          </cell>
          <cell r="I14744">
            <v>76.319743316776069</v>
          </cell>
          <cell r="J14744">
            <v>80.230767538897027</v>
          </cell>
          <cell r="K14744">
            <v>82.165652627163396</v>
          </cell>
          <cell r="L14744">
            <v>83.06544019793003</v>
          </cell>
          <cell r="M14744">
            <v>85.911024222120972</v>
          </cell>
          <cell r="N14744">
            <v>85.875764061523029</v>
          </cell>
          <cell r="O14744">
            <v>86.284410865109265</v>
          </cell>
          <cell r="P14744">
            <v>87.260875285160267</v>
          </cell>
          <cell r="Q14744">
            <v>86.959248011288665</v>
          </cell>
          <cell r="R14744">
            <v>84.159672869755397</v>
          </cell>
          <cell r="S14744">
            <v>84.01771846563922</v>
          </cell>
          <cell r="T14744">
            <v>81.816303621000998</v>
          </cell>
          <cell r="U14744">
            <v>80.632769885100203</v>
          </cell>
          <cell r="V14744">
            <v>79.556093035815834</v>
          </cell>
          <cell r="W14744">
            <v>79.414138631699643</v>
          </cell>
          <cell r="X14744">
            <v>79.088650491682642</v>
          </cell>
          <cell r="Y14744">
            <v>78.272184227583466</v>
          </cell>
          <cell r="Z14744">
            <v>80.574405347243825</v>
          </cell>
          <cell r="AA14744">
            <v>87.260875285160267</v>
          </cell>
          <cell r="AB14744">
            <v>74.645068813694863</v>
          </cell>
          <cell r="AC14744">
            <v>214.14516109995168</v>
          </cell>
          <cell r="AD14744">
            <v>0</v>
          </cell>
          <cell r="AE14744">
            <v>409.62939235233995</v>
          </cell>
          <cell r="AF14744">
            <v>195.48423125238835</v>
          </cell>
          <cell r="AG14744">
            <v>0</v>
          </cell>
          <cell r="AH14744">
            <v>74.645068813694863</v>
          </cell>
          <cell r="AI14744">
            <v>0</v>
          </cell>
          <cell r="AJ14744">
            <v>0</v>
          </cell>
        </row>
        <row r="14745">
          <cell r="A14745">
            <v>42138</v>
          </cell>
          <cell r="B14745">
            <v>78.088650491682657</v>
          </cell>
          <cell r="C14745">
            <v>77.697884796833819</v>
          </cell>
          <cell r="D14745">
            <v>77.372396656816818</v>
          </cell>
          <cell r="E14745">
            <v>77.047071159898024</v>
          </cell>
          <cell r="F14745">
            <v>77.047071159898024</v>
          </cell>
          <cell r="G14745">
            <v>76.189025564014216</v>
          </cell>
          <cell r="H14745">
            <v>77.09988714303698</v>
          </cell>
          <cell r="I14745">
            <v>78.656468108147408</v>
          </cell>
          <cell r="J14745">
            <v>81.207069315849822</v>
          </cell>
          <cell r="K14745">
            <v>82.858045595883809</v>
          </cell>
          <cell r="L14745">
            <v>84.952440910807383</v>
          </cell>
          <cell r="M14745">
            <v>85.994020242592001</v>
          </cell>
          <cell r="N14745">
            <v>86.550438564604235</v>
          </cell>
          <cell r="O14745">
            <v>86.893807813358649</v>
          </cell>
          <cell r="P14745">
            <v>86.533384798940105</v>
          </cell>
          <cell r="Q14745">
            <v>86.350013706137503</v>
          </cell>
          <cell r="R14745">
            <v>86.444409021061063</v>
          </cell>
          <cell r="S14745">
            <v>84.793595384125283</v>
          </cell>
          <cell r="T14745">
            <v>83.491805467155487</v>
          </cell>
          <cell r="U14745">
            <v>81.491805467155487</v>
          </cell>
          <cell r="V14745">
            <v>80.799249855336882</v>
          </cell>
          <cell r="W14745">
            <v>79.781368746599469</v>
          </cell>
          <cell r="X14745">
            <v>79.349023719966013</v>
          </cell>
          <cell r="Y14745">
            <v>78.698047439932026</v>
          </cell>
          <cell r="Z14745">
            <v>81.474457547076369</v>
          </cell>
          <cell r="AA14745">
            <v>86.893807813358649</v>
          </cell>
          <cell r="AB14745">
            <v>76.189025564014216</v>
          </cell>
          <cell r="AC14745">
            <v>195.48423125238835</v>
          </cell>
          <cell r="AD14745">
            <v>0</v>
          </cell>
          <cell r="AE14745">
            <v>401.26995958623991</v>
          </cell>
          <cell r="AF14745">
            <v>205.78572833385152</v>
          </cell>
          <cell r="AG14745">
            <v>0</v>
          </cell>
          <cell r="AH14745">
            <v>74.645068813694863</v>
          </cell>
          <cell r="AI14745">
            <v>0</v>
          </cell>
          <cell r="AJ14745">
            <v>0</v>
          </cell>
        </row>
        <row r="14746">
          <cell r="A14746">
            <v>42139</v>
          </cell>
          <cell r="B14746">
            <v>78.189025564014216</v>
          </cell>
          <cell r="C14746">
            <v>77.656305465049201</v>
          </cell>
          <cell r="D14746">
            <v>77.005491828113406</v>
          </cell>
          <cell r="E14746">
            <v>77.147446232229584</v>
          </cell>
          <cell r="F14746">
            <v>76.614888776362776</v>
          </cell>
          <cell r="G14746">
            <v>76.289400636345775</v>
          </cell>
          <cell r="H14746">
            <v>75.112348714729848</v>
          </cell>
          <cell r="I14746">
            <v>77.621207947549465</v>
          </cell>
          <cell r="J14746">
            <v>80.881418532734628</v>
          </cell>
          <cell r="K14746">
            <v>82.290227979419072</v>
          </cell>
          <cell r="L14746">
            <v>83.024200279924102</v>
          </cell>
          <cell r="M14746">
            <v>85.142456460993088</v>
          </cell>
          <cell r="N14746">
            <v>85.533222155841912</v>
          </cell>
          <cell r="O14746">
            <v>85.782033446574545</v>
          </cell>
          <cell r="P14746">
            <v>85.456707949655751</v>
          </cell>
          <cell r="Q14746">
            <v>85.799914555311972</v>
          </cell>
          <cell r="R14746">
            <v>85.125402695328944</v>
          </cell>
          <cell r="S14746">
            <v>83.800077198410165</v>
          </cell>
          <cell r="T14746">
            <v>81.21331619596765</v>
          </cell>
          <cell r="U14746">
            <v>79.502879475411618</v>
          </cell>
          <cell r="V14746">
            <v>79.059297797423852</v>
          </cell>
          <cell r="W14746">
            <v>78.875764061523043</v>
          </cell>
          <cell r="X14746">
            <v>78.30146463077341</v>
          </cell>
          <cell r="Y14746">
            <v>77.975976490756409</v>
          </cell>
          <cell r="Z14746">
            <v>80.558353127935192</v>
          </cell>
          <cell r="AA14746">
            <v>85.799914555311972</v>
          </cell>
          <cell r="AB14746">
            <v>75.112348714729848</v>
          </cell>
          <cell r="AC14746">
            <v>205.78572833385152</v>
          </cell>
          <cell r="AD14746">
            <v>0</v>
          </cell>
          <cell r="AE14746">
            <v>433.17270946368467</v>
          </cell>
          <cell r="AF14746">
            <v>227.38698112983312</v>
          </cell>
          <cell r="AG14746">
            <v>0</v>
          </cell>
          <cell r="AH14746">
            <v>75.112348714729848</v>
          </cell>
          <cell r="AI14746">
            <v>0</v>
          </cell>
          <cell r="AJ14746">
            <v>0</v>
          </cell>
        </row>
        <row r="14747">
          <cell r="A14747">
            <v>42140</v>
          </cell>
          <cell r="B14747">
            <v>77.792442754855585</v>
          </cell>
          <cell r="C14747">
            <v>77.348861076867806</v>
          </cell>
          <cell r="D14747">
            <v>76.206906672751614</v>
          </cell>
          <cell r="E14747">
            <v>75.55609303581582</v>
          </cell>
          <cell r="F14747">
            <v>75.905116755781833</v>
          </cell>
          <cell r="G14747">
            <v>74.80474168345026</v>
          </cell>
          <cell r="H14747">
            <v>75.272021584485259</v>
          </cell>
          <cell r="I14747">
            <v>78.189025564014216</v>
          </cell>
          <cell r="J14747">
            <v>80.207069315849822</v>
          </cell>
          <cell r="K14747">
            <v>81.041416688686425</v>
          </cell>
          <cell r="L14747">
            <v>83.408484160488044</v>
          </cell>
          <cell r="M14747">
            <v>83.852065838475824</v>
          </cell>
          <cell r="N14747">
            <v>85.284410865109265</v>
          </cell>
          <cell r="O14747">
            <v>86.49164282405728</v>
          </cell>
          <cell r="P14747">
            <v>86.302291973846678</v>
          </cell>
          <cell r="Q14747">
            <v>86.160337569730501</v>
          </cell>
          <cell r="R14747">
            <v>83.195435087230237</v>
          </cell>
          <cell r="S14747">
            <v>84.142456460993074</v>
          </cell>
          <cell r="T14747">
            <v>82.426365269225457</v>
          </cell>
          <cell r="U14747">
            <v>79.34886107686782</v>
          </cell>
          <cell r="V14747">
            <v>78.7924427548556</v>
          </cell>
          <cell r="W14747">
            <v>79.023372936850819</v>
          </cell>
          <cell r="X14747">
            <v>79.206906672751629</v>
          </cell>
          <cell r="Y14747">
            <v>79.023372936850819</v>
          </cell>
          <cell r="Z14747">
            <v>80.374255898328812</v>
          </cell>
          <cell r="AA14747">
            <v>86.49164282405728</v>
          </cell>
          <cell r="AB14747">
            <v>74.80474168345026</v>
          </cell>
          <cell r="AC14747">
            <v>227.38698112983312</v>
          </cell>
          <cell r="AD14747">
            <v>0</v>
          </cell>
          <cell r="AE14747">
            <v>432.78745620027752</v>
          </cell>
          <cell r="AF14747">
            <v>205.40047507044443</v>
          </cell>
          <cell r="AG14747">
            <v>0</v>
          </cell>
          <cell r="AH14747">
            <v>74.80474168345026</v>
          </cell>
          <cell r="AI14747">
            <v>0</v>
          </cell>
          <cell r="AJ14747">
            <v>0</v>
          </cell>
        </row>
        <row r="14748">
          <cell r="A14748">
            <v>42141</v>
          </cell>
          <cell r="B14748">
            <v>78.023372936850819</v>
          </cell>
          <cell r="C14748">
            <v>77.567329687170172</v>
          </cell>
          <cell r="D14748">
            <v>77.591027910217377</v>
          </cell>
          <cell r="E14748">
            <v>77.123748009182378</v>
          </cell>
          <cell r="F14748">
            <v>76.940214273281569</v>
          </cell>
          <cell r="G14748">
            <v>76.472934372246584</v>
          </cell>
          <cell r="H14748">
            <v>76.614888776362776</v>
          </cell>
          <cell r="I14748">
            <v>78.916516050234378</v>
          </cell>
          <cell r="J14748">
            <v>81.141629117919805</v>
          </cell>
          <cell r="K14748">
            <v>83.50869658972141</v>
          </cell>
          <cell r="L14748">
            <v>83.408484160488044</v>
          </cell>
          <cell r="M14748">
            <v>84.384948580539046</v>
          </cell>
          <cell r="N14748">
            <v>85.017881108737413</v>
          </cell>
          <cell r="O14748">
            <v>85.491968110253694</v>
          </cell>
          <cell r="P14748">
            <v>85.26669239947006</v>
          </cell>
          <cell r="Q14748">
            <v>85.170909521109735</v>
          </cell>
          <cell r="R14748">
            <v>83.283583522035983</v>
          </cell>
          <cell r="S14748">
            <v>81.999837356901807</v>
          </cell>
          <cell r="T14748">
            <v>80.490978124082204</v>
          </cell>
          <cell r="U14748">
            <v>79.106856886616455</v>
          </cell>
          <cell r="V14748">
            <v>78.31408884556447</v>
          </cell>
          <cell r="W14748">
            <v>78.272346870681659</v>
          </cell>
          <cell r="X14748">
            <v>78.556093035815834</v>
          </cell>
          <cell r="Y14748">
            <v>77.414138631699643</v>
          </cell>
          <cell r="Z14748">
            <v>80.419965203215966</v>
          </cell>
          <cell r="AA14748">
            <v>85.491968110253694</v>
          </cell>
          <cell r="AB14748">
            <v>76.472934372246584</v>
          </cell>
          <cell r="AC14748">
            <v>205.40047507044443</v>
          </cell>
          <cell r="AD14748">
            <v>0</v>
          </cell>
          <cell r="AE14748">
            <v>406.38261663033614</v>
          </cell>
          <cell r="AF14748">
            <v>200.98214155989172</v>
          </cell>
          <cell r="AG14748">
            <v>0</v>
          </cell>
          <cell r="AH14748">
            <v>74.80474168345026</v>
          </cell>
          <cell r="AI14748">
            <v>0</v>
          </cell>
          <cell r="AJ14748">
            <v>0</v>
          </cell>
        </row>
        <row r="14749">
          <cell r="A14749">
            <v>42142</v>
          </cell>
          <cell r="B14749">
            <v>77.088650491682642</v>
          </cell>
          <cell r="C14749">
            <v>76.739464128618437</v>
          </cell>
          <cell r="D14749">
            <v>76.088650491682642</v>
          </cell>
          <cell r="E14749">
            <v>75.763162351665642</v>
          </cell>
          <cell r="F14749">
            <v>74.946696087566465</v>
          </cell>
          <cell r="G14749">
            <v>74.946696087566465</v>
          </cell>
          <cell r="H14749">
            <v>74.763162351665642</v>
          </cell>
          <cell r="I14749">
            <v>77.863700067095408</v>
          </cell>
          <cell r="J14749">
            <v>80.674349216884821</v>
          </cell>
          <cell r="K14749">
            <v>82.159510226657218</v>
          </cell>
          <cell r="L14749">
            <v>83.301464630773395</v>
          </cell>
          <cell r="M14749">
            <v>83.952440910807383</v>
          </cell>
          <cell r="N14749">
            <v>86.201252201540029</v>
          </cell>
          <cell r="O14749">
            <v>86.479343895462605</v>
          </cell>
          <cell r="P14749">
            <v>84.988365771380415</v>
          </cell>
          <cell r="Q14749">
            <v>85.313691268299223</v>
          </cell>
          <cell r="R14749">
            <v>84.586363425177268</v>
          </cell>
          <cell r="S14749">
            <v>83.97032201954481</v>
          </cell>
          <cell r="T14749">
            <v>82.893807813358649</v>
          </cell>
          <cell r="U14749">
            <v>80.775551632289677</v>
          </cell>
          <cell r="V14749">
            <v>79.982783591237691</v>
          </cell>
          <cell r="W14749">
            <v>79.473761715319881</v>
          </cell>
          <cell r="X14749">
            <v>78.61555347633788</v>
          </cell>
          <cell r="Y14749">
            <v>77.639251699385071</v>
          </cell>
          <cell r="Z14749">
            <v>80.383666481333293</v>
          </cell>
          <cell r="AA14749">
            <v>86.479343895462605</v>
          </cell>
          <cell r="AB14749">
            <v>74.763162351665642</v>
          </cell>
          <cell r="AC14749">
            <v>200.98214155989172</v>
          </cell>
          <cell r="AD14749">
            <v>0</v>
          </cell>
          <cell r="AE14749">
            <v>403.06130643707502</v>
          </cell>
          <cell r="AF14749">
            <v>202.0791648771833</v>
          </cell>
          <cell r="AG14749">
            <v>0</v>
          </cell>
          <cell r="AH14749">
            <v>74.763162351665642</v>
          </cell>
          <cell r="AI14749">
            <v>0</v>
          </cell>
          <cell r="AJ14749">
            <v>0</v>
          </cell>
        </row>
        <row r="14750">
          <cell r="A14750">
            <v>42143</v>
          </cell>
          <cell r="B14750">
            <v>77.573811501455054</v>
          </cell>
          <cell r="C14750">
            <v>75.922997864519246</v>
          </cell>
          <cell r="D14750">
            <v>75.414138631699643</v>
          </cell>
          <cell r="E14750">
            <v>75.697884796833819</v>
          </cell>
          <cell r="F14750">
            <v>74.905116755781833</v>
          </cell>
          <cell r="G14750">
            <v>73.881418532734628</v>
          </cell>
          <cell r="H14750">
            <v>74.023372936850819</v>
          </cell>
          <cell r="I14750">
            <v>76.816140977902791</v>
          </cell>
          <cell r="J14750">
            <v>79.85788295278563</v>
          </cell>
          <cell r="K14750">
            <v>82.065277554831837</v>
          </cell>
          <cell r="L14750">
            <v>83.834184729738411</v>
          </cell>
          <cell r="M14750">
            <v>85.017881108737413</v>
          </cell>
          <cell r="N14750">
            <v>86.627115413888589</v>
          </cell>
          <cell r="O14750">
            <v>87.277929050824383</v>
          </cell>
          <cell r="P14750">
            <v>87.177716621591031</v>
          </cell>
          <cell r="Q14750">
            <v>86.159835512853618</v>
          </cell>
          <cell r="R14750">
            <v>85.485323652870591</v>
          </cell>
          <cell r="S14750">
            <v>83.976301776952795</v>
          </cell>
          <cell r="T14750">
            <v>82.526902984655223</v>
          </cell>
          <cell r="U14750">
            <v>80.017881108737427</v>
          </cell>
          <cell r="V14750">
            <v>79.201414844638222</v>
          </cell>
          <cell r="W14750">
            <v>78.141791761017998</v>
          </cell>
          <cell r="X14750">
            <v>77.834347372836618</v>
          </cell>
          <cell r="Y14750">
            <v>76.958258025117175</v>
          </cell>
          <cell r="Z14750">
            <v>80.266455269577278</v>
          </cell>
          <cell r="AA14750">
            <v>87.277929050824383</v>
          </cell>
          <cell r="AB14750">
            <v>73.881418532734628</v>
          </cell>
          <cell r="AC14750">
            <v>202.0791648771833</v>
          </cell>
          <cell r="AD14750">
            <v>0</v>
          </cell>
          <cell r="AE14750">
            <v>403.28716042918256</v>
          </cell>
          <cell r="AF14750">
            <v>201.20799555199932</v>
          </cell>
          <cell r="AG14750">
            <v>0</v>
          </cell>
          <cell r="AH14750">
            <v>73.881418532734628</v>
          </cell>
          <cell r="AI14750">
            <v>0</v>
          </cell>
          <cell r="AJ14750">
            <v>0</v>
          </cell>
        </row>
        <row r="14751">
          <cell r="A14751">
            <v>42144</v>
          </cell>
          <cell r="B14751">
            <v>76.141791761017998</v>
          </cell>
          <cell r="C14751">
            <v>75.816303621000998</v>
          </cell>
          <cell r="D14751">
            <v>74.792605397953793</v>
          </cell>
          <cell r="E14751">
            <v>74.19460774415694</v>
          </cell>
          <cell r="F14751">
            <v>73.283583522035983</v>
          </cell>
          <cell r="G14751">
            <v>73.259885298988777</v>
          </cell>
          <cell r="H14751">
            <v>72.792605397953793</v>
          </cell>
          <cell r="I14751">
            <v>76.608909018954776</v>
          </cell>
          <cell r="J14751">
            <v>79.390603051750645</v>
          </cell>
          <cell r="K14751">
            <v>83.065277554831823</v>
          </cell>
          <cell r="L14751">
            <v>86.508859232819617</v>
          </cell>
          <cell r="M14751">
            <v>88.029117760091751</v>
          </cell>
          <cell r="N14751">
            <v>88.183533735900824</v>
          </cell>
          <cell r="O14751">
            <v>89.485161009772412</v>
          </cell>
          <cell r="P14751">
            <v>89.135974646708192</v>
          </cell>
          <cell r="Q14751">
            <v>88.242994176422854</v>
          </cell>
          <cell r="R14751">
            <v>86.875926704621236</v>
          </cell>
          <cell r="S14751">
            <v>85.408484160488058</v>
          </cell>
          <cell r="T14751">
            <v>82.580618601936322</v>
          </cell>
          <cell r="U14751">
            <v>80.799249855336882</v>
          </cell>
          <cell r="V14751">
            <v>79.982620948139484</v>
          </cell>
          <cell r="W14751">
            <v>79.615553476337865</v>
          </cell>
          <cell r="X14751">
            <v>78.657132808122498</v>
          </cell>
          <cell r="Y14751">
            <v>78.006319171186689</v>
          </cell>
          <cell r="Z14751">
            <v>80.869071610688778</v>
          </cell>
          <cell r="AA14751">
            <v>89.485161009772412</v>
          </cell>
          <cell r="AB14751">
            <v>72.792605397953793</v>
          </cell>
          <cell r="AC14751">
            <v>201.20799555199932</v>
          </cell>
          <cell r="AD14751">
            <v>0</v>
          </cell>
          <cell r="AE14751">
            <v>399.60292202185406</v>
          </cell>
          <cell r="AF14751">
            <v>198.39492646985477</v>
          </cell>
          <cell r="AG14751">
            <v>0</v>
          </cell>
          <cell r="AH14751">
            <v>72.792605397953793</v>
          </cell>
          <cell r="AI14751">
            <v>0</v>
          </cell>
          <cell r="AJ14751">
            <v>0</v>
          </cell>
        </row>
        <row r="14752">
          <cell r="A14752">
            <v>42145</v>
          </cell>
          <cell r="B14752">
            <v>77.757507880454057</v>
          </cell>
          <cell r="C14752">
            <v>77.082996020471057</v>
          </cell>
          <cell r="D14752">
            <v>76.550275921506028</v>
          </cell>
          <cell r="E14752">
            <v>76.313926202466277</v>
          </cell>
          <cell r="F14752">
            <v>75.757507880454057</v>
          </cell>
          <cell r="G14752">
            <v>75.573974144553247</v>
          </cell>
          <cell r="H14752">
            <v>75.041416688686425</v>
          </cell>
          <cell r="I14752">
            <v>77.366904828703426</v>
          </cell>
          <cell r="J14752">
            <v>80.041579331784632</v>
          </cell>
          <cell r="K14752">
            <v>83.183533735900809</v>
          </cell>
          <cell r="L14752">
            <v>85.858045595883823</v>
          </cell>
          <cell r="M14752">
            <v>88.023698223047219</v>
          </cell>
          <cell r="N14752">
            <v>88.207231958948029</v>
          </cell>
          <cell r="O14752">
            <v>89.625890493550045</v>
          </cell>
          <cell r="P14752">
            <v>87.720611094670005</v>
          </cell>
          <cell r="Q14752">
            <v>86.591118262246695</v>
          </cell>
          <cell r="R14752">
            <v>87.981721313997326</v>
          </cell>
          <cell r="S14752">
            <v>86.443744321085987</v>
          </cell>
          <cell r="T14752">
            <v>84.609396948249383</v>
          </cell>
          <cell r="U14752">
            <v>82.792768041052</v>
          </cell>
          <cell r="V14752">
            <v>81.183371092802631</v>
          </cell>
          <cell r="W14752">
            <v>80.443419034889587</v>
          </cell>
          <cell r="X14752">
            <v>79.95227826770919</v>
          </cell>
          <cell r="Y14752">
            <v>79.301464630773395</v>
          </cell>
          <cell r="Z14752">
            <v>81.808515913078551</v>
          </cell>
          <cell r="AA14752">
            <v>89.625890493550045</v>
          </cell>
          <cell r="AB14752">
            <v>75.041416688686425</v>
          </cell>
          <cell r="AC14752">
            <v>198.39492646985477</v>
          </cell>
          <cell r="AD14752">
            <v>0</v>
          </cell>
          <cell r="AE14752">
            <v>411.25264512638495</v>
          </cell>
          <cell r="AF14752">
            <v>212.85771865653021</v>
          </cell>
          <cell r="AG14752">
            <v>0</v>
          </cell>
          <cell r="AH14752">
            <v>72.792605397953793</v>
          </cell>
          <cell r="AI14752">
            <v>0</v>
          </cell>
          <cell r="AJ14752">
            <v>0</v>
          </cell>
        </row>
        <row r="14753">
          <cell r="A14753">
            <v>42146</v>
          </cell>
          <cell r="B14753">
            <v>79.159510226657218</v>
          </cell>
          <cell r="C14753">
            <v>77.875764061523029</v>
          </cell>
          <cell r="D14753">
            <v>76.57413678765144</v>
          </cell>
          <cell r="E14753">
            <v>76.834184729738411</v>
          </cell>
          <cell r="F14753">
            <v>76.768907174906587</v>
          </cell>
          <cell r="G14753">
            <v>76.159672869755411</v>
          </cell>
          <cell r="H14753">
            <v>76.118093537970793</v>
          </cell>
          <cell r="I14753">
            <v>78.550438564604235</v>
          </cell>
          <cell r="J14753">
            <v>81.366904828703426</v>
          </cell>
          <cell r="K14753">
            <v>84.650650993837587</v>
          </cell>
          <cell r="L14753">
            <v>86.550275921506042</v>
          </cell>
          <cell r="M14753">
            <v>88.124575352255675</v>
          </cell>
          <cell r="N14753">
            <v>86.90626938505153</v>
          </cell>
          <cell r="O14753">
            <v>87.415291260969326</v>
          </cell>
          <cell r="P14753">
            <v>85.325325496918808</v>
          </cell>
          <cell r="Q14753">
            <v>86.182973515537356</v>
          </cell>
          <cell r="R14753">
            <v>85.313691268299223</v>
          </cell>
          <cell r="S14753">
            <v>79.586923645540722</v>
          </cell>
          <cell r="T14753">
            <v>76.485721230135866</v>
          </cell>
          <cell r="U14753">
            <v>76.603814768106645</v>
          </cell>
          <cell r="V14753">
            <v>77.147608875327791</v>
          </cell>
          <cell r="W14753">
            <v>77.59119055331557</v>
          </cell>
          <cell r="X14753">
            <v>76.981956248164394</v>
          </cell>
          <cell r="Y14753">
            <v>75.798585155361792</v>
          </cell>
          <cell r="Z14753">
            <v>80.419686102159929</v>
          </cell>
          <cell r="AA14753">
            <v>88.124575352255675</v>
          </cell>
          <cell r="AB14753">
            <v>75.798585155361792</v>
          </cell>
          <cell r="AC14753">
            <v>212.85771865653021</v>
          </cell>
          <cell r="AD14753">
            <v>0</v>
          </cell>
          <cell r="AE14753">
            <v>448.26210057041556</v>
          </cell>
          <cell r="AF14753">
            <v>235.40438191388529</v>
          </cell>
          <cell r="AG14753">
            <v>0</v>
          </cell>
          <cell r="AH14753">
            <v>75.041416688686425</v>
          </cell>
          <cell r="AI14753">
            <v>0</v>
          </cell>
          <cell r="AJ14753">
            <v>0</v>
          </cell>
        </row>
        <row r="14754">
          <cell r="A14754">
            <v>42147</v>
          </cell>
          <cell r="B14754">
            <v>75.08881313478085</v>
          </cell>
          <cell r="C14754">
            <v>74.514513704031202</v>
          </cell>
          <cell r="D14754">
            <v>74.396420166060437</v>
          </cell>
          <cell r="E14754">
            <v>74.200587501564939</v>
          </cell>
          <cell r="F14754">
            <v>74.875099361547939</v>
          </cell>
          <cell r="G14754">
            <v>74.875099361547939</v>
          </cell>
          <cell r="H14754">
            <v>76.082331320495967</v>
          </cell>
          <cell r="I14754">
            <v>78.082331320495967</v>
          </cell>
          <cell r="J14754">
            <v>81.798422512263585</v>
          </cell>
          <cell r="K14754">
            <v>83.165489984065204</v>
          </cell>
          <cell r="L14754">
            <v>85.881581175832821</v>
          </cell>
          <cell r="M14754">
            <v>87.432182383535263</v>
          </cell>
          <cell r="N14754">
            <v>88.266529756371852</v>
          </cell>
          <cell r="O14754">
            <v>87.24200419025135</v>
          </cell>
          <cell r="P14754">
            <v>86.502052132338335</v>
          </cell>
          <cell r="Q14754">
            <v>86.526577698458823</v>
          </cell>
          <cell r="R14754">
            <v>84.507706603549934</v>
          </cell>
          <cell r="S14754">
            <v>83.040589345613142</v>
          </cell>
          <cell r="T14754">
            <v>82.289400636345789</v>
          </cell>
          <cell r="U14754">
            <v>81.26570241329857</v>
          </cell>
          <cell r="V14754">
            <v>79.905116755781847</v>
          </cell>
          <cell r="W14754">
            <v>79.774561646118187</v>
          </cell>
          <cell r="X14754">
            <v>79.490815480984011</v>
          </cell>
          <cell r="Y14754">
            <v>79.283583522035997</v>
          </cell>
          <cell r="Z14754">
            <v>80.770313004473749</v>
          </cell>
          <cell r="AA14754">
            <v>88.266529756371852</v>
          </cell>
          <cell r="AB14754">
            <v>74.200587501564939</v>
          </cell>
          <cell r="AC14754">
            <v>235.40438191388529</v>
          </cell>
          <cell r="AD14754">
            <v>0</v>
          </cell>
          <cell r="AE14754">
            <v>437.47684836572421</v>
          </cell>
          <cell r="AF14754">
            <v>202.07246645183889</v>
          </cell>
          <cell r="AG14754">
            <v>0</v>
          </cell>
          <cell r="AH14754">
            <v>74.200587501564939</v>
          </cell>
          <cell r="AI14754">
            <v>0</v>
          </cell>
          <cell r="AJ14754">
            <v>0</v>
          </cell>
        </row>
        <row r="14755">
          <cell r="A14755">
            <v>42148</v>
          </cell>
          <cell r="B14755">
            <v>79.152865769274129</v>
          </cell>
          <cell r="C14755">
            <v>79.307281745083202</v>
          </cell>
          <cell r="D14755">
            <v>79.123748009182393</v>
          </cell>
          <cell r="E14755">
            <v>78.123748009182378</v>
          </cell>
          <cell r="F14755">
            <v>77.656468108147394</v>
          </cell>
          <cell r="G14755">
            <v>78.123748009182378</v>
          </cell>
          <cell r="H14755">
            <v>78.123748009182378</v>
          </cell>
          <cell r="I14755">
            <v>80.123748009182378</v>
          </cell>
          <cell r="J14755">
            <v>82.283583522035983</v>
          </cell>
          <cell r="K14755">
            <v>83.065114911733644</v>
          </cell>
          <cell r="L14755">
            <v>85.224950424587234</v>
          </cell>
          <cell r="M14755">
            <v>86.201089558441836</v>
          </cell>
          <cell r="N14755">
            <v>87.408484160488044</v>
          </cell>
          <cell r="O14755">
            <v>87.024362923022295</v>
          </cell>
          <cell r="P14755">
            <v>85.498287281440369</v>
          </cell>
          <cell r="Q14755">
            <v>84.096610221433622</v>
          </cell>
          <cell r="R14755">
            <v>85.758497866625547</v>
          </cell>
          <cell r="S14755">
            <v>86.042406674857915</v>
          </cell>
          <cell r="T14755">
            <v>81.443419034889587</v>
          </cell>
          <cell r="U14755">
            <v>79.816140977902805</v>
          </cell>
          <cell r="V14755">
            <v>79.975813847658202</v>
          </cell>
          <cell r="W14755">
            <v>79.532394812768629</v>
          </cell>
          <cell r="X14755">
            <v>79.50869658972141</v>
          </cell>
          <cell r="Y14755">
            <v>79.881581175832835</v>
          </cell>
          <cell r="Z14755">
            <v>81.770699568827339</v>
          </cell>
          <cell r="AA14755">
            <v>87.408484160488044</v>
          </cell>
          <cell r="AB14755">
            <v>77.656468108147394</v>
          </cell>
          <cell r="AC14755">
            <v>202.07246645183889</v>
          </cell>
          <cell r="AD14755">
            <v>0</v>
          </cell>
          <cell r="AE14755">
            <v>412.55997855920884</v>
          </cell>
          <cell r="AF14755">
            <v>210.48751210736998</v>
          </cell>
          <cell r="AG14755">
            <v>0</v>
          </cell>
          <cell r="AH14755">
            <v>74.200587501564939</v>
          </cell>
          <cell r="AI14755">
            <v>0</v>
          </cell>
          <cell r="AJ14755">
            <v>0</v>
          </cell>
        </row>
        <row r="14756">
          <cell r="A14756">
            <v>42149</v>
          </cell>
          <cell r="B14756">
            <v>79.698047439932026</v>
          </cell>
          <cell r="C14756">
            <v>79.307281745083202</v>
          </cell>
          <cell r="D14756">
            <v>78.981793605066201</v>
          </cell>
          <cell r="E14756">
            <v>78.981793605066201</v>
          </cell>
          <cell r="F14756">
            <v>78.265702413298584</v>
          </cell>
          <cell r="G14756">
            <v>77.798259869165392</v>
          </cell>
          <cell r="H14756">
            <v>77.863537423997215</v>
          </cell>
          <cell r="I14756">
            <v>80.189025564014216</v>
          </cell>
          <cell r="J14756">
            <v>82.165489984065204</v>
          </cell>
          <cell r="K14756">
            <v>84.792605397953793</v>
          </cell>
          <cell r="L14756">
            <v>82.953991117342341</v>
          </cell>
          <cell r="M14756">
            <v>85.148598861499281</v>
          </cell>
          <cell r="N14756">
            <v>86.799412498435061</v>
          </cell>
          <cell r="O14756">
            <v>88.242831533324647</v>
          </cell>
          <cell r="P14756">
            <v>87.817293607172473</v>
          </cell>
          <cell r="Q14756">
            <v>87.308271731254678</v>
          </cell>
          <cell r="R14756">
            <v>86.650650993837601</v>
          </cell>
          <cell r="S14756">
            <v>84.307281745083202</v>
          </cell>
          <cell r="T14756">
            <v>82.514513704031202</v>
          </cell>
          <cell r="U14756">
            <v>81.449236149199379</v>
          </cell>
          <cell r="V14756">
            <v>80.840001844048203</v>
          </cell>
          <cell r="W14756">
            <v>80.632769885100203</v>
          </cell>
          <cell r="X14756">
            <v>80.881581175832821</v>
          </cell>
          <cell r="Y14756">
            <v>80.283583522035983</v>
          </cell>
          <cell r="Z14756">
            <v>82.244731475659961</v>
          </cell>
          <cell r="AA14756">
            <v>88.242831533324647</v>
          </cell>
          <cell r="AB14756">
            <v>77.798259869165392</v>
          </cell>
          <cell r="AC14756">
            <v>210.48751210736998</v>
          </cell>
          <cell r="AD14756">
            <v>0</v>
          </cell>
          <cell r="AE14756">
            <v>444.98430175922653</v>
          </cell>
          <cell r="AF14756">
            <v>234.49678965185655</v>
          </cell>
          <cell r="AG14756">
            <v>0</v>
          </cell>
          <cell r="AH14756">
            <v>77.656468108147394</v>
          </cell>
          <cell r="AI14756">
            <v>0</v>
          </cell>
          <cell r="AJ14756">
            <v>0</v>
          </cell>
        </row>
        <row r="14757">
          <cell r="A14757">
            <v>42150</v>
          </cell>
          <cell r="B14757">
            <v>79.892817827187159</v>
          </cell>
          <cell r="C14757">
            <v>79.449236149199379</v>
          </cell>
          <cell r="D14757">
            <v>79.449236149199379</v>
          </cell>
          <cell r="E14757">
            <v>79.123748009182393</v>
          </cell>
          <cell r="F14757">
            <v>79.123748009182393</v>
          </cell>
          <cell r="G14757">
            <v>78.656468108147408</v>
          </cell>
          <cell r="H14757">
            <v>78.656468108147408</v>
          </cell>
          <cell r="I14757">
            <v>80.176726635419527</v>
          </cell>
          <cell r="J14757">
            <v>82.609071662052983</v>
          </cell>
          <cell r="K14757">
            <v>83.792768041051986</v>
          </cell>
          <cell r="L14757">
            <v>86.301627273871603</v>
          </cell>
          <cell r="M14757">
            <v>86.615878762534265</v>
          </cell>
          <cell r="N14757">
            <v>86.615878762534265</v>
          </cell>
          <cell r="O14757">
            <v>88.284573508207473</v>
          </cell>
          <cell r="P14757">
            <v>86.817456250270695</v>
          </cell>
          <cell r="Q14757">
            <v>86.699200069201709</v>
          </cell>
          <cell r="R14757">
            <v>84.958258025117189</v>
          </cell>
          <cell r="S14757">
            <v>84.065277554831837</v>
          </cell>
          <cell r="T14757">
            <v>82.899624927668441</v>
          </cell>
          <cell r="U14757">
            <v>81.757670523552264</v>
          </cell>
          <cell r="V14757">
            <v>80.716091191767646</v>
          </cell>
          <cell r="W14757">
            <v>80.10685688661647</v>
          </cell>
          <cell r="X14757">
            <v>80.390603051750645</v>
          </cell>
          <cell r="Y14757">
            <v>79.85788295278563</v>
          </cell>
          <cell r="Z14757">
            <v>82.375715351644999</v>
          </cell>
          <cell r="AA14757">
            <v>88.284573508207473</v>
          </cell>
          <cell r="AB14757">
            <v>78.656468108147408</v>
          </cell>
          <cell r="AC14757">
            <v>234.49678965185655</v>
          </cell>
          <cell r="AD14757">
            <v>0</v>
          </cell>
          <cell r="AE14757">
            <v>480.37034506769555</v>
          </cell>
          <cell r="AF14757">
            <v>245.87355541583912</v>
          </cell>
          <cell r="AG14757">
            <v>0</v>
          </cell>
          <cell r="AH14757">
            <v>77.798259869165392</v>
          </cell>
          <cell r="AI14757">
            <v>0</v>
          </cell>
          <cell r="AJ14757">
            <v>0</v>
          </cell>
        </row>
        <row r="14758">
          <cell r="A14758">
            <v>42151</v>
          </cell>
          <cell r="B14758">
            <v>79.165489984065204</v>
          </cell>
          <cell r="C14758">
            <v>78.840001844048217</v>
          </cell>
          <cell r="D14758">
            <v>78.165327340967011</v>
          </cell>
          <cell r="E14758">
            <v>78.165327340967011</v>
          </cell>
          <cell r="F14758">
            <v>77.656468108147394</v>
          </cell>
          <cell r="G14758">
            <v>77.472934372246584</v>
          </cell>
          <cell r="H14758">
            <v>77.472934372246584</v>
          </cell>
          <cell r="I14758">
            <v>79.330979968130407</v>
          </cell>
          <cell r="J14758">
            <v>81.207069315849822</v>
          </cell>
          <cell r="K14758">
            <v>82.857882952785616</v>
          </cell>
          <cell r="L14758">
            <v>84.325325496918794</v>
          </cell>
          <cell r="M14758">
            <v>85.106856886616455</v>
          </cell>
          <cell r="N14758">
            <v>86.568319673341648</v>
          </cell>
          <cell r="O14758">
            <v>86.08315866356925</v>
          </cell>
          <cell r="P14758">
            <v>86.935387145143267</v>
          </cell>
          <cell r="Q14758">
            <v>86.503042118509825</v>
          </cell>
          <cell r="R14758">
            <v>85.716918534840914</v>
          </cell>
          <cell r="S14758">
            <v>85.468107244108268</v>
          </cell>
          <cell r="T14758">
            <v>82.817293607172488</v>
          </cell>
          <cell r="U14758">
            <v>81.450226135370869</v>
          </cell>
          <cell r="V14758">
            <v>80.550438564604235</v>
          </cell>
          <cell r="W14758">
            <v>77.521483447610692</v>
          </cell>
          <cell r="X14758">
            <v>78.739789414814837</v>
          </cell>
          <cell r="Y14758">
            <v>78.165489984065204</v>
          </cell>
          <cell r="Z14758">
            <v>81.511927188172535</v>
          </cell>
          <cell r="AA14758">
            <v>86.935387145143267</v>
          </cell>
          <cell r="AB14758">
            <v>77.472934372246584</v>
          </cell>
          <cell r="AC14758">
            <v>245.87355541583912</v>
          </cell>
          <cell r="AD14758">
            <v>0</v>
          </cell>
          <cell r="AE14758">
            <v>494.89072385531938</v>
          </cell>
          <cell r="AF14758">
            <v>249.01716843948014</v>
          </cell>
          <cell r="AG14758">
            <v>0</v>
          </cell>
          <cell r="AH14758">
            <v>77.472934372246584</v>
          </cell>
          <cell r="AI14758">
            <v>0</v>
          </cell>
          <cell r="AJ14758">
            <v>0</v>
          </cell>
        </row>
        <row r="14759">
          <cell r="A14759">
            <v>42152</v>
          </cell>
          <cell r="B14759">
            <v>77.656468108147394</v>
          </cell>
          <cell r="C14759">
            <v>76.798422512263585</v>
          </cell>
          <cell r="D14759">
            <v>76.472934372246584</v>
          </cell>
          <cell r="E14759">
            <v>76.005654471211599</v>
          </cell>
          <cell r="F14759">
            <v>75.496632595293789</v>
          </cell>
          <cell r="G14759">
            <v>75.147446232229584</v>
          </cell>
          <cell r="H14759">
            <v>75.455053263509171</v>
          </cell>
          <cell r="I14759">
            <v>76.964075139426981</v>
          </cell>
          <cell r="J14759">
            <v>80.189188207112409</v>
          </cell>
          <cell r="K14759">
            <v>81.272509513779852</v>
          </cell>
          <cell r="L14759">
            <v>83.532557455866822</v>
          </cell>
          <cell r="M14759">
            <v>83.188953272945355</v>
          </cell>
          <cell r="N14759">
            <v>84.786950926742193</v>
          </cell>
          <cell r="O14759">
            <v>84.698874783005323</v>
          </cell>
          <cell r="P14759">
            <v>85.349688419941117</v>
          </cell>
          <cell r="Q14759">
            <v>84.184361078974106</v>
          </cell>
          <cell r="R14759">
            <v>83.740779400986327</v>
          </cell>
          <cell r="S14759">
            <v>83.024525566120502</v>
          </cell>
          <cell r="T14759">
            <v>81.450226135370869</v>
          </cell>
          <cell r="U14759">
            <v>80.124737995353883</v>
          </cell>
          <cell r="V14759">
            <v>79.266529756371867</v>
          </cell>
          <cell r="W14759">
            <v>78.24864864763444</v>
          </cell>
          <cell r="X14759">
            <v>77.390440408652438</v>
          </cell>
          <cell r="Y14759">
            <v>77.023372936850819</v>
          </cell>
          <cell r="Z14759">
            <v>79.894542966668197</v>
          </cell>
          <cell r="AA14759">
            <v>85.349688419941117</v>
          </cell>
          <cell r="AB14759">
            <v>75.147446232229584</v>
          </cell>
          <cell r="AC14759">
            <v>249.01716843948014</v>
          </cell>
          <cell r="AD14759">
            <v>0</v>
          </cell>
          <cell r="AE14759">
            <v>477.30342095562082</v>
          </cell>
          <cell r="AF14759">
            <v>228.28625251614059</v>
          </cell>
          <cell r="AG14759">
            <v>0</v>
          </cell>
          <cell r="AH14759">
            <v>75.147446232229584</v>
          </cell>
          <cell r="AI14759">
            <v>0</v>
          </cell>
          <cell r="AJ14759">
            <v>0</v>
          </cell>
        </row>
        <row r="14760">
          <cell r="A14760">
            <v>42153</v>
          </cell>
          <cell r="B14760">
            <v>76.472934372246584</v>
          </cell>
          <cell r="C14760">
            <v>76.289400636345775</v>
          </cell>
          <cell r="D14760">
            <v>75.31309885939298</v>
          </cell>
          <cell r="E14760">
            <v>74.922333164544156</v>
          </cell>
          <cell r="F14760">
            <v>74.129565123492171</v>
          </cell>
          <cell r="G14760">
            <v>73.365914842531936</v>
          </cell>
          <cell r="H14760">
            <v>73.389775708677348</v>
          </cell>
          <cell r="I14760">
            <v>76.626125427717099</v>
          </cell>
          <cell r="J14760">
            <v>79.200424858466747</v>
          </cell>
          <cell r="K14760">
            <v>81.401839703104969</v>
          </cell>
          <cell r="L14760">
            <v>81.236349719039765</v>
          </cell>
          <cell r="M14760">
            <v>82.639576985581471</v>
          </cell>
          <cell r="N14760">
            <v>85.159835512853618</v>
          </cell>
          <cell r="O14760">
            <v>85.668532102575</v>
          </cell>
          <cell r="P14760">
            <v>85.733972300505059</v>
          </cell>
          <cell r="Q14760">
            <v>86.384785937440853</v>
          </cell>
          <cell r="R14760">
            <v>84.301627273871588</v>
          </cell>
          <cell r="S14760">
            <v>83.366904828703426</v>
          </cell>
          <cell r="T14760">
            <v>82.875926704621236</v>
          </cell>
          <cell r="U14760">
            <v>80.875926704621236</v>
          </cell>
          <cell r="V14760">
            <v>79.757670523552264</v>
          </cell>
          <cell r="W14760">
            <v>79.715928548669439</v>
          </cell>
          <cell r="X14760">
            <v>78.857882952785616</v>
          </cell>
          <cell r="Y14760">
            <v>78.632769885100203</v>
          </cell>
          <cell r="Z14760">
            <v>79.84662927818502</v>
          </cell>
          <cell r="AA14760">
            <v>86.384785937440853</v>
          </cell>
          <cell r="AB14760">
            <v>73.365914842531936</v>
          </cell>
          <cell r="AC14760">
            <v>228.28625251614059</v>
          </cell>
          <cell r="AD14760">
            <v>0</v>
          </cell>
          <cell r="AE14760">
            <v>417.75528371617759</v>
          </cell>
          <cell r="AF14760">
            <v>189.46903120003702</v>
          </cell>
          <cell r="AG14760">
            <v>0</v>
          </cell>
          <cell r="AH14760">
            <v>73.365914842531936</v>
          </cell>
          <cell r="AI14760">
            <v>0</v>
          </cell>
          <cell r="AJ14760">
            <v>0</v>
          </cell>
        </row>
        <row r="14761">
          <cell r="A14761">
            <v>42154</v>
          </cell>
          <cell r="B14761">
            <v>78.165327340967011</v>
          </cell>
          <cell r="C14761">
            <v>77.307281745083188</v>
          </cell>
          <cell r="D14761">
            <v>76.916516050234364</v>
          </cell>
          <cell r="E14761">
            <v>75.981793605066201</v>
          </cell>
          <cell r="F14761">
            <v>75.230604895798834</v>
          </cell>
          <cell r="G14761">
            <v>75.047071159898024</v>
          </cell>
          <cell r="H14761">
            <v>75.189025564014202</v>
          </cell>
          <cell r="I14761">
            <v>78.265702413298584</v>
          </cell>
          <cell r="J14761">
            <v>79.816466264099205</v>
          </cell>
          <cell r="K14761">
            <v>82.520095884173941</v>
          </cell>
          <cell r="L14761">
            <v>84.508859232819617</v>
          </cell>
          <cell r="M14761">
            <v>85.26669239947006</v>
          </cell>
          <cell r="N14761">
            <v>85.432345026633456</v>
          </cell>
          <cell r="O14761">
            <v>85.692392968720426</v>
          </cell>
          <cell r="P14761">
            <v>86.733972300505044</v>
          </cell>
          <cell r="Q14761">
            <v>86.059460440522045</v>
          </cell>
          <cell r="R14761">
            <v>84.941366902551266</v>
          </cell>
          <cell r="S14761">
            <v>84.26669239947006</v>
          </cell>
          <cell r="T14761">
            <v>83.450226135370869</v>
          </cell>
          <cell r="U14761">
            <v>81.26669239947006</v>
          </cell>
          <cell r="V14761">
            <v>80.183371092802616</v>
          </cell>
          <cell r="W14761">
            <v>79.816303621000998</v>
          </cell>
          <cell r="X14761">
            <v>79.165489984065204</v>
          </cell>
          <cell r="Y14761">
            <v>78.656468108147408</v>
          </cell>
          <cell r="Z14761">
            <v>80.828342413924275</v>
          </cell>
          <cell r="AA14761">
            <v>86.733972300505044</v>
          </cell>
          <cell r="AB14761">
            <v>75.047071159898024</v>
          </cell>
          <cell r="AC14761">
            <v>189.46903120003702</v>
          </cell>
          <cell r="AD14761">
            <v>0</v>
          </cell>
          <cell r="AE14761">
            <v>377.78813387647767</v>
          </cell>
          <cell r="AF14761">
            <v>188.31910267644054</v>
          </cell>
          <cell r="AG14761">
            <v>0</v>
          </cell>
          <cell r="AH14761">
            <v>73.365914842531936</v>
          </cell>
          <cell r="AI14761">
            <v>0</v>
          </cell>
          <cell r="AJ14761">
            <v>0</v>
          </cell>
        </row>
        <row r="14762">
          <cell r="A14762">
            <v>42155</v>
          </cell>
          <cell r="B14762">
            <v>78.698047439932026</v>
          </cell>
          <cell r="C14762">
            <v>78.265702413298584</v>
          </cell>
          <cell r="D14762">
            <v>77.656468108147394</v>
          </cell>
          <cell r="E14762">
            <v>76.981793605066187</v>
          </cell>
          <cell r="F14762">
            <v>76.555930392717627</v>
          </cell>
          <cell r="G14762">
            <v>75.632607242001981</v>
          </cell>
          <cell r="H14762">
            <v>74.425537926152174</v>
          </cell>
          <cell r="I14762">
            <v>76.141791761017998</v>
          </cell>
          <cell r="J14762">
            <v>79.532557455866822</v>
          </cell>
          <cell r="K14762">
            <v>80.923485793813853</v>
          </cell>
          <cell r="L14762">
            <v>83.432507669731649</v>
          </cell>
          <cell r="M14762">
            <v>81.161385719388562</v>
          </cell>
          <cell r="N14762">
            <v>83.344919455289357</v>
          </cell>
          <cell r="O14762">
            <v>86.491968110253694</v>
          </cell>
          <cell r="P14762">
            <v>87.402829689276444</v>
          </cell>
          <cell r="Q14762">
            <v>86.426527912323664</v>
          </cell>
          <cell r="R14762">
            <v>85.817293607172488</v>
          </cell>
          <cell r="S14762">
            <v>84.024525566120502</v>
          </cell>
          <cell r="T14762">
            <v>82.408646803586251</v>
          </cell>
          <cell r="U14762">
            <v>78.513686360957934</v>
          </cell>
          <cell r="V14762">
            <v>78.313098859392994</v>
          </cell>
          <cell r="W14762">
            <v>78.313098859392994</v>
          </cell>
          <cell r="X14762">
            <v>77.745443886026436</v>
          </cell>
          <cell r="Y14762">
            <v>76.863537423997215</v>
          </cell>
          <cell r="Z14762">
            <v>80.21139133587188</v>
          </cell>
          <cell r="AA14762">
            <v>87.402829689276444</v>
          </cell>
          <cell r="AB14762">
            <v>74.425537926152174</v>
          </cell>
          <cell r="AC14762">
            <v>188.31910267644054</v>
          </cell>
          <cell r="AD14762">
            <v>0</v>
          </cell>
          <cell r="AE14762">
            <v>400.19932061062315</v>
          </cell>
          <cell r="AF14762">
            <v>211.88021793418267</v>
          </cell>
          <cell r="AG14762">
            <v>0</v>
          </cell>
          <cell r="AH14762">
            <v>74.425537926152174</v>
          </cell>
          <cell r="AI14762">
            <v>0</v>
          </cell>
          <cell r="AJ14762">
            <v>0</v>
          </cell>
        </row>
        <row r="14763">
          <cell r="A14763">
            <v>42156</v>
          </cell>
          <cell r="B14763">
            <v>77.035713889839883</v>
          </cell>
          <cell r="C14763">
            <v>76.706466765637401</v>
          </cell>
          <cell r="D14763">
            <v>75.913577413691527</v>
          </cell>
          <cell r="E14763">
            <v>75.448069080105654</v>
          </cell>
          <cell r="F14763">
            <v>75.234973986311175</v>
          </cell>
          <cell r="G14763">
            <v>74.442084634365287</v>
          </cell>
          <cell r="H14763">
            <v>75.700482319897048</v>
          </cell>
          <cell r="I14763">
            <v>79.128281571458018</v>
          </cell>
          <cell r="J14763">
            <v>81.374806757810177</v>
          </cell>
          <cell r="K14763">
            <v>82.696203330429839</v>
          </cell>
          <cell r="L14763">
            <v>84.723906019117607</v>
          </cell>
          <cell r="M14763">
            <v>85.562194355101894</v>
          </cell>
          <cell r="N14763">
            <v>87.027702688687782</v>
          </cell>
          <cell r="O14763">
            <v>87.767438897313582</v>
          </cell>
          <cell r="P14763">
            <v>84.566312694999823</v>
          </cell>
          <cell r="Q14763">
            <v>83.978667885265594</v>
          </cell>
          <cell r="R14763">
            <v>83.444176218851467</v>
          </cell>
          <cell r="S14763">
            <v>82.933268901227194</v>
          </cell>
          <cell r="T14763">
            <v>80.59565601088633</v>
          </cell>
          <cell r="U14763">
            <v>79.485231384348253</v>
          </cell>
          <cell r="V14763">
            <v>78.542502867566242</v>
          </cell>
          <cell r="W14763">
            <v>78.392663702730118</v>
          </cell>
          <cell r="X14763">
            <v>77.570205556254024</v>
          </cell>
          <cell r="Y14763">
            <v>77.092985373057871</v>
          </cell>
          <cell r="Z14763">
            <v>80.223482179373093</v>
          </cell>
          <cell r="AA14763">
            <v>87.767438897313582</v>
          </cell>
          <cell r="AB14763">
            <v>74.442084634365287</v>
          </cell>
          <cell r="AC14763">
            <v>211.88021793418267</v>
          </cell>
          <cell r="AD14763">
            <v>0</v>
          </cell>
          <cell r="AE14763">
            <v>408.95360999510757</v>
          </cell>
          <cell r="AF14763">
            <v>197.07339206092485</v>
          </cell>
          <cell r="AG14763">
            <v>0</v>
          </cell>
          <cell r="AH14763">
            <v>74.425537926152174</v>
          </cell>
          <cell r="AI14763">
            <v>0</v>
          </cell>
          <cell r="AJ14763">
            <v>0</v>
          </cell>
        </row>
        <row r="14764">
          <cell r="A14764">
            <v>42157</v>
          </cell>
          <cell r="B14764">
            <v>76.678764076949648</v>
          </cell>
          <cell r="C14764">
            <v>75.006145095309648</v>
          </cell>
          <cell r="D14764">
            <v>75.213255743363774</v>
          </cell>
          <cell r="E14764">
            <v>75.621492593731645</v>
          </cell>
          <cell r="F14764">
            <v>75.558493706643731</v>
          </cell>
          <cell r="G14764">
            <v>74.937161762481381</v>
          </cell>
          <cell r="H14764">
            <v>75.321814264059398</v>
          </cell>
          <cell r="I14764">
            <v>77.858172036315977</v>
          </cell>
          <cell r="J14764">
            <v>79.514800178878474</v>
          </cell>
          <cell r="K14764">
            <v>81.226833698816506</v>
          </cell>
          <cell r="L14764">
            <v>82.197264904286286</v>
          </cell>
          <cell r="M14764">
            <v>82.812612402708268</v>
          </cell>
          <cell r="N14764">
            <v>83.289832585904406</v>
          </cell>
          <cell r="O14764">
            <v>83.317535274592188</v>
          </cell>
          <cell r="P14764">
            <v>82.672618981639985</v>
          </cell>
          <cell r="Q14764">
            <v>80.736421688380645</v>
          </cell>
          <cell r="R14764">
            <v>80.296363809427078</v>
          </cell>
          <cell r="S14764">
            <v>79.968982791067063</v>
          </cell>
          <cell r="T14764">
            <v>77.686775278101749</v>
          </cell>
          <cell r="U14764">
            <v>77.221266944515889</v>
          </cell>
          <cell r="V14764">
            <v>76.726189816399796</v>
          </cell>
          <cell r="W14764">
            <v>76.726189816399796</v>
          </cell>
          <cell r="X14764">
            <v>74.864156482056359</v>
          </cell>
          <cell r="Y14764">
            <v>76.260681482813936</v>
          </cell>
          <cell r="Z14764">
            <v>78.404742725618476</v>
          </cell>
          <cell r="AA14764">
            <v>83.317535274592188</v>
          </cell>
          <cell r="AB14764">
            <v>74.864156482056359</v>
          </cell>
          <cell r="AC14764">
            <v>197.07339206092485</v>
          </cell>
          <cell r="AD14764">
            <v>0</v>
          </cell>
          <cell r="AE14764">
            <v>394.43696436587868</v>
          </cell>
          <cell r="AF14764">
            <v>197.36357230495381</v>
          </cell>
          <cell r="AG14764">
            <v>0</v>
          </cell>
          <cell r="AH14764">
            <v>74.442084634365287</v>
          </cell>
          <cell r="AI14764">
            <v>0</v>
          </cell>
          <cell r="AJ14764">
            <v>0</v>
          </cell>
        </row>
        <row r="14765">
          <cell r="A14765">
            <v>42158</v>
          </cell>
          <cell r="B14765">
            <v>74.138287964795126</v>
          </cell>
          <cell r="C14765">
            <v>73.700482319897034</v>
          </cell>
          <cell r="D14765">
            <v>73.850321484733172</v>
          </cell>
          <cell r="E14765">
            <v>73.465668983155155</v>
          </cell>
          <cell r="F14765">
            <v>71.426093795287812</v>
          </cell>
          <cell r="G14765">
            <v>71.426093795287812</v>
          </cell>
          <cell r="H14765">
            <v>72.357110462459531</v>
          </cell>
          <cell r="I14765">
            <v>74.421975455389884</v>
          </cell>
          <cell r="J14765">
            <v>76.392406660859677</v>
          </cell>
          <cell r="K14765">
            <v>79.132142869485477</v>
          </cell>
          <cell r="L14765">
            <v>81.080855832007842</v>
          </cell>
          <cell r="M14765">
            <v>82.384652501578017</v>
          </cell>
          <cell r="N14765">
            <v>82.763320557415668</v>
          </cell>
          <cell r="O14765">
            <v>79.66460778048787</v>
          </cell>
          <cell r="P14765">
            <v>79.342954165997753</v>
          </cell>
          <cell r="Q14765">
            <v>81.070978525013274</v>
          </cell>
          <cell r="R14765">
            <v>81.457497132433744</v>
          </cell>
          <cell r="S14765">
            <v>82.325514912517562</v>
          </cell>
          <cell r="T14765">
            <v>80.680598619565359</v>
          </cell>
          <cell r="U14765">
            <v>79.530759454729235</v>
          </cell>
          <cell r="V14765">
            <v>78.6984555644853</v>
          </cell>
          <cell r="W14765">
            <v>77.412355190265771</v>
          </cell>
          <cell r="X14765">
            <v>77.027702688687768</v>
          </cell>
          <cell r="Y14765">
            <v>76.2643821312721</v>
          </cell>
          <cell r="Z14765">
            <v>77.500634118658652</v>
          </cell>
          <cell r="AA14765">
            <v>82.763320557415668</v>
          </cell>
          <cell r="AB14765">
            <v>71.426093795287812</v>
          </cell>
          <cell r="AC14765">
            <v>197.36357230495381</v>
          </cell>
          <cell r="AD14765">
            <v>0</v>
          </cell>
          <cell r="AE14765">
            <v>351.07739771979737</v>
          </cell>
          <cell r="AF14765">
            <v>153.71382541484363</v>
          </cell>
          <cell r="AG14765">
            <v>0</v>
          </cell>
          <cell r="AH14765">
            <v>71.426093795287812</v>
          </cell>
          <cell r="AI14765">
            <v>0</v>
          </cell>
          <cell r="AJ14765">
            <v>0</v>
          </cell>
        </row>
        <row r="14766">
          <cell r="A14766">
            <v>42159</v>
          </cell>
          <cell r="B14766">
            <v>75.430212135185727</v>
          </cell>
          <cell r="C14766">
            <v>74.015990839077489</v>
          </cell>
          <cell r="D14766">
            <v>73.947007506249207</v>
          </cell>
          <cell r="E14766">
            <v>73.56235500467119</v>
          </cell>
          <cell r="F14766">
            <v>73.619626487889192</v>
          </cell>
          <cell r="G14766">
            <v>73.234973986311175</v>
          </cell>
          <cell r="H14766">
            <v>73.177702503093187</v>
          </cell>
          <cell r="I14766">
            <v>76.810746296865815</v>
          </cell>
          <cell r="J14766">
            <v>79.13812731522583</v>
          </cell>
          <cell r="K14766">
            <v>81.901447872641512</v>
          </cell>
          <cell r="L14766">
            <v>84.258397685531747</v>
          </cell>
          <cell r="M14766">
            <v>86.64305018710975</v>
          </cell>
          <cell r="N14766">
            <v>85.481338523094053</v>
          </cell>
          <cell r="O14766">
            <v>85.244659080509706</v>
          </cell>
          <cell r="P14766">
            <v>85.343211207868222</v>
          </cell>
          <cell r="Q14766">
            <v>84.698294914915991</v>
          </cell>
          <cell r="R14766">
            <v>84.779150746923847</v>
          </cell>
          <cell r="S14766">
            <v>84.392632139503391</v>
          </cell>
          <cell r="T14766">
            <v>83.329633252415476</v>
          </cell>
          <cell r="U14766">
            <v>82.438191773111086</v>
          </cell>
          <cell r="V14766">
            <v>81.083108066063303</v>
          </cell>
          <cell r="W14766">
            <v>80.112676860593524</v>
          </cell>
          <cell r="X14766">
            <v>79.430212135185727</v>
          </cell>
          <cell r="Y14766">
            <v>78.745881303935448</v>
          </cell>
          <cell r="Z14766">
            <v>80.034109492665479</v>
          </cell>
          <cell r="AA14766">
            <v>86.64305018710975</v>
          </cell>
          <cell r="AB14766">
            <v>73.177702503093187</v>
          </cell>
          <cell r="AC14766">
            <v>153.71382541484363</v>
          </cell>
          <cell r="AD14766">
            <v>0</v>
          </cell>
          <cell r="AE14766">
            <v>286.87685667207603</v>
          </cell>
          <cell r="AF14766">
            <v>133.16303125723232</v>
          </cell>
          <cell r="AG14766">
            <v>0</v>
          </cell>
          <cell r="AH14766">
            <v>71.426093795287812</v>
          </cell>
          <cell r="AI14766">
            <v>0</v>
          </cell>
          <cell r="AJ14766">
            <v>0</v>
          </cell>
        </row>
        <row r="14767">
          <cell r="A14767">
            <v>42160</v>
          </cell>
          <cell r="B14767">
            <v>78.568339450411571</v>
          </cell>
          <cell r="C14767">
            <v>77.718178615247695</v>
          </cell>
          <cell r="D14767">
            <v>76.361228802357445</v>
          </cell>
          <cell r="E14767">
            <v>76.00427898946721</v>
          </cell>
          <cell r="F14767">
            <v>75.154118154303319</v>
          </cell>
          <cell r="G14767">
            <v>75.619626487889192</v>
          </cell>
          <cell r="H14767">
            <v>75.442084634365301</v>
          </cell>
          <cell r="I14767">
            <v>78.098712776927783</v>
          </cell>
          <cell r="J14767">
            <v>79.702187776170206</v>
          </cell>
          <cell r="K14767">
            <v>82.029568794530221</v>
          </cell>
          <cell r="L14767">
            <v>83.942728516782012</v>
          </cell>
          <cell r="M14767">
            <v>86.175675747681424</v>
          </cell>
          <cell r="N14767">
            <v>85.739736208625786</v>
          </cell>
          <cell r="O14767">
            <v>85.601608893399955</v>
          </cell>
          <cell r="P14767">
            <v>85.601608893399955</v>
          </cell>
          <cell r="Q14767">
            <v>84.779150746923847</v>
          </cell>
          <cell r="R14767">
            <v>83.507175105939368</v>
          </cell>
          <cell r="S14767">
            <v>83.300064457885256</v>
          </cell>
          <cell r="T14767">
            <v>82.58803093794721</v>
          </cell>
          <cell r="U14767">
            <v>81.560328249259456</v>
          </cell>
          <cell r="V14767">
            <v>80.278506864507136</v>
          </cell>
          <cell r="W14767">
            <v>79.745881303935448</v>
          </cell>
          <cell r="X14767">
            <v>78.803152787153451</v>
          </cell>
          <cell r="Y14767">
            <v>78.268661120739324</v>
          </cell>
          <cell r="Z14767">
            <v>80.607943096493742</v>
          </cell>
          <cell r="AA14767">
            <v>86.175675747681424</v>
          </cell>
          <cell r="AB14767">
            <v>75.154118154303319</v>
          </cell>
          <cell r="AC14767">
            <v>133.16303125723232</v>
          </cell>
          <cell r="AD14767">
            <v>0</v>
          </cell>
          <cell r="AE14767">
            <v>325.98165908120399</v>
          </cell>
          <cell r="AF14767">
            <v>192.81862782397161</v>
          </cell>
          <cell r="AG14767">
            <v>0</v>
          </cell>
          <cell r="AH14767">
            <v>73.177702503093187</v>
          </cell>
          <cell r="AI14767">
            <v>0</v>
          </cell>
          <cell r="AJ14767">
            <v>0</v>
          </cell>
        </row>
        <row r="14768">
          <cell r="A14768">
            <v>42161</v>
          </cell>
          <cell r="B14768">
            <v>78.091119267215419</v>
          </cell>
          <cell r="C14768">
            <v>77.61389908401928</v>
          </cell>
          <cell r="D14768">
            <v>76.58433028948906</v>
          </cell>
          <cell r="E14768">
            <v>75.826737135943304</v>
          </cell>
          <cell r="F14768">
            <v>75.004278989467196</v>
          </cell>
          <cell r="G14768">
            <v>73.854439824631086</v>
          </cell>
          <cell r="H14768">
            <v>74.303957319139457</v>
          </cell>
          <cell r="I14768">
            <v>75.345237963279956</v>
          </cell>
          <cell r="J14768">
            <v>77.759459259388194</v>
          </cell>
          <cell r="K14768">
            <v>80.333365464100382</v>
          </cell>
          <cell r="L14768">
            <v>82.017696295350646</v>
          </cell>
          <cell r="M14768">
            <v>83.246525186352159</v>
          </cell>
          <cell r="N14768">
            <v>85.658880376617958</v>
          </cell>
          <cell r="O14768">
            <v>84.43967175074053</v>
          </cell>
          <cell r="P14768">
            <v>85.163577769858151</v>
          </cell>
          <cell r="Q14768">
            <v>83.942728516782012</v>
          </cell>
          <cell r="R14768">
            <v>83.692310469175624</v>
          </cell>
          <cell r="S14768">
            <v>83.009845743767826</v>
          </cell>
          <cell r="T14768">
            <v>79.603474999242408</v>
          </cell>
          <cell r="U14768">
            <v>77.989993606662878</v>
          </cell>
          <cell r="V14768">
            <v>77.128120921888723</v>
          </cell>
          <cell r="W14768">
            <v>76.65090073869257</v>
          </cell>
          <cell r="X14768">
            <v>75.38651860742047</v>
          </cell>
          <cell r="Y14768">
            <v>75.5246459226463</v>
          </cell>
          <cell r="Z14768">
            <v>79.090488145911323</v>
          </cell>
          <cell r="AA14768">
            <v>85.658880376617958</v>
          </cell>
          <cell r="AB14768">
            <v>73.854439824631086</v>
          </cell>
          <cell r="AC14768">
            <v>192.81862782397161</v>
          </cell>
          <cell r="AD14768">
            <v>0</v>
          </cell>
          <cell r="AE14768">
            <v>399.40926213982118</v>
          </cell>
          <cell r="AF14768">
            <v>206.59063431584954</v>
          </cell>
          <cell r="AG14768">
            <v>0</v>
          </cell>
          <cell r="AH14768">
            <v>73.854439824631086</v>
          </cell>
          <cell r="AI14768">
            <v>0</v>
          </cell>
          <cell r="AJ14768">
            <v>0</v>
          </cell>
        </row>
        <row r="14769">
          <cell r="A14769">
            <v>42162</v>
          </cell>
          <cell r="B14769">
            <v>74.138127315225844</v>
          </cell>
          <cell r="C14769">
            <v>74.017856944919941</v>
          </cell>
          <cell r="D14769">
            <v>73.195398798443833</v>
          </cell>
          <cell r="E14769">
            <v>72.960585461701939</v>
          </cell>
          <cell r="F14769">
            <v>72.810746296865815</v>
          </cell>
          <cell r="G14769">
            <v>72.195398798443833</v>
          </cell>
          <cell r="H14769">
            <v>72.345237963279956</v>
          </cell>
          <cell r="I14769">
            <v>76.110424626538062</v>
          </cell>
          <cell r="J14769">
            <v>79.944594622624464</v>
          </cell>
          <cell r="K14769">
            <v>82.615347498421983</v>
          </cell>
          <cell r="L14769">
            <v>83.61348139257953</v>
          </cell>
          <cell r="M14769">
            <v>84.232690189028972</v>
          </cell>
          <cell r="N14769">
            <v>86.692471118744933</v>
          </cell>
          <cell r="O14769">
            <v>86.623327136347356</v>
          </cell>
          <cell r="P14769">
            <v>85.570173993027282</v>
          </cell>
          <cell r="Q14769">
            <v>85.258397685531747</v>
          </cell>
          <cell r="R14769">
            <v>82.344851835066947</v>
          </cell>
          <cell r="S14769">
            <v>81.374420629597182</v>
          </cell>
          <cell r="T14769">
            <v>81.224581464761059</v>
          </cell>
          <cell r="U14769">
            <v>80.0451735053947</v>
          </cell>
          <cell r="V14769">
            <v>79.429826006972704</v>
          </cell>
          <cell r="W14769">
            <v>79.222715358918592</v>
          </cell>
          <cell r="X14769">
            <v>78.607367860496609</v>
          </cell>
          <cell r="Y14769">
            <v>78.457528695660486</v>
          </cell>
          <cell r="Z14769">
            <v>79.292946883274723</v>
          </cell>
          <cell r="AA14769">
            <v>86.692471118744933</v>
          </cell>
          <cell r="AB14769">
            <v>72.195398798443833</v>
          </cell>
          <cell r="AC14769">
            <v>206.59063431584954</v>
          </cell>
          <cell r="AD14769">
            <v>0</v>
          </cell>
          <cell r="AE14769">
            <v>376.76234981772109</v>
          </cell>
          <cell r="AF14769">
            <v>170.1717155018716</v>
          </cell>
          <cell r="AG14769">
            <v>0</v>
          </cell>
          <cell r="AH14769">
            <v>72.195398798443833</v>
          </cell>
          <cell r="AI14769">
            <v>0</v>
          </cell>
          <cell r="AJ14769">
            <v>0</v>
          </cell>
        </row>
        <row r="14770">
          <cell r="A14770">
            <v>42163</v>
          </cell>
          <cell r="B14770">
            <v>77.992020362074626</v>
          </cell>
          <cell r="C14770">
            <v>77.514800178878488</v>
          </cell>
          <cell r="D14770">
            <v>76.392663702730118</v>
          </cell>
          <cell r="E14770">
            <v>75.59977435078423</v>
          </cell>
          <cell r="F14770">
            <v>75.242824537893995</v>
          </cell>
          <cell r="G14770">
            <v>73.84031509139605</v>
          </cell>
          <cell r="H14770">
            <v>75.013738605022027</v>
          </cell>
          <cell r="I14770">
            <v>79.457528695660486</v>
          </cell>
          <cell r="J14770">
            <v>81.139993421068297</v>
          </cell>
          <cell r="K14770">
            <v>83.49507712811608</v>
          </cell>
          <cell r="L14770">
            <v>83.976576300779428</v>
          </cell>
          <cell r="M14770">
            <v>84.594176033256872</v>
          </cell>
          <cell r="N14770">
            <v>86.986422044547268</v>
          </cell>
          <cell r="O14770">
            <v>87.147973058993671</v>
          </cell>
          <cell r="P14770">
            <v>85.4794724172516</v>
          </cell>
          <cell r="Q14770">
            <v>85.134234453971629</v>
          </cell>
          <cell r="R14770">
            <v>85.48931816101944</v>
          </cell>
          <cell r="S14770">
            <v>83.808719541454082</v>
          </cell>
          <cell r="T14770">
            <v>81.757207025332747</v>
          </cell>
          <cell r="U14770">
            <v>80.429826006972718</v>
          </cell>
          <cell r="V14770">
            <v>79.607367860496609</v>
          </cell>
          <cell r="W14770">
            <v>79.278120736294142</v>
          </cell>
          <cell r="X14770">
            <v>79.128281571458018</v>
          </cell>
          <cell r="Y14770">
            <v>78.128281571458018</v>
          </cell>
          <cell r="Z14770">
            <v>80.693113035704613</v>
          </cell>
          <cell r="AA14770">
            <v>87.147973058993671</v>
          </cell>
          <cell r="AB14770">
            <v>73.84031509139605</v>
          </cell>
          <cell r="AC14770">
            <v>170.1717155018716</v>
          </cell>
          <cell r="AD14770">
            <v>0</v>
          </cell>
          <cell r="AE14770">
            <v>345.20244070046533</v>
          </cell>
          <cell r="AF14770">
            <v>175.03072519859376</v>
          </cell>
          <cell r="AG14770">
            <v>0</v>
          </cell>
          <cell r="AH14770">
            <v>72.195398798443833</v>
          </cell>
          <cell r="AI14770">
            <v>0</v>
          </cell>
          <cell r="AJ14770">
            <v>0</v>
          </cell>
        </row>
        <row r="14771">
          <cell r="A14771">
            <v>42164</v>
          </cell>
          <cell r="B14771">
            <v>77.363094908199912</v>
          </cell>
          <cell r="C14771">
            <v>76.747747409777915</v>
          </cell>
          <cell r="D14771">
            <v>76.333526113669677</v>
          </cell>
          <cell r="E14771">
            <v>75.769465652725316</v>
          </cell>
          <cell r="F14771">
            <v>75.126415465615551</v>
          </cell>
          <cell r="G14771">
            <v>74.769465652725316</v>
          </cell>
          <cell r="H14771">
            <v>75.126415465615551</v>
          </cell>
          <cell r="I14771">
            <v>78.799034447255536</v>
          </cell>
          <cell r="J14771">
            <v>81.660907132029692</v>
          </cell>
          <cell r="K14771">
            <v>84.195398798443819</v>
          </cell>
          <cell r="L14771">
            <v>86.287966480061968</v>
          </cell>
          <cell r="M14771">
            <v>86.712033519938018</v>
          </cell>
          <cell r="N14771">
            <v>85.954440366392276</v>
          </cell>
          <cell r="O14771">
            <v>84.289671936335139</v>
          </cell>
          <cell r="P14771">
            <v>81.05881628992185</v>
          </cell>
          <cell r="Q14771">
            <v>80.593854734118281</v>
          </cell>
          <cell r="R14771">
            <v>80.810971775509529</v>
          </cell>
          <cell r="S14771">
            <v>81.28593972465022</v>
          </cell>
          <cell r="T14771">
            <v>80.263996003059091</v>
          </cell>
          <cell r="U14771">
            <v>77.946460728466917</v>
          </cell>
          <cell r="V14771">
            <v>77.84031509139605</v>
          </cell>
          <cell r="W14771">
            <v>77.305823424981909</v>
          </cell>
          <cell r="X14771">
            <v>77.443950740207754</v>
          </cell>
          <cell r="Y14771">
            <v>76.800900553097989</v>
          </cell>
          <cell r="Z14771">
            <v>79.603608850591471</v>
          </cell>
          <cell r="AA14771">
            <v>86.712033519938018</v>
          </cell>
          <cell r="AB14771">
            <v>74.769465652725316</v>
          </cell>
          <cell r="AC14771">
            <v>175.03072519859376</v>
          </cell>
          <cell r="AD14771">
            <v>0</v>
          </cell>
          <cell r="AE14771">
            <v>383.66543805550452</v>
          </cell>
          <cell r="AF14771">
            <v>208.63471285691062</v>
          </cell>
          <cell r="AG14771">
            <v>0</v>
          </cell>
          <cell r="AH14771">
            <v>73.84031509139605</v>
          </cell>
          <cell r="AI14771">
            <v>0</v>
          </cell>
          <cell r="AJ14771">
            <v>0</v>
          </cell>
        </row>
        <row r="14772">
          <cell r="A14772">
            <v>42165</v>
          </cell>
          <cell r="B14772">
            <v>75.799034447255536</v>
          </cell>
          <cell r="C14772">
            <v>75.390797596887666</v>
          </cell>
          <cell r="D14772">
            <v>76.03384778399743</v>
          </cell>
          <cell r="E14772">
            <v>75.499356117583289</v>
          </cell>
          <cell r="F14772">
            <v>74.884008619161307</v>
          </cell>
          <cell r="G14772">
            <v>75.03384778399743</v>
          </cell>
          <cell r="H14772">
            <v>75.240958432051542</v>
          </cell>
          <cell r="I14772">
            <v>77.706466765637401</v>
          </cell>
          <cell r="J14772">
            <v>80.660907132029692</v>
          </cell>
          <cell r="K14772">
            <v>84.372940651967724</v>
          </cell>
          <cell r="L14772">
            <v>85.414221296108224</v>
          </cell>
          <cell r="M14772">
            <v>85.810585647296534</v>
          </cell>
          <cell r="N14772">
            <v>86.396364351188282</v>
          </cell>
          <cell r="O14772">
            <v>86.366795556658062</v>
          </cell>
          <cell r="P14772">
            <v>84.933268901227166</v>
          </cell>
          <cell r="Q14772">
            <v>84.251350953601673</v>
          </cell>
          <cell r="R14772">
            <v>82.758139931328031</v>
          </cell>
          <cell r="S14772">
            <v>82.730437242640264</v>
          </cell>
          <cell r="T14772">
            <v>81.229375668783817</v>
          </cell>
          <cell r="U14772">
            <v>79.341666401164346</v>
          </cell>
          <cell r="V14772">
            <v>77.010167042906417</v>
          </cell>
          <cell r="W14772">
            <v>77.298133522968385</v>
          </cell>
          <cell r="X14772">
            <v>74.039575187867342</v>
          </cell>
          <cell r="Y14772">
            <v>74.096846671085331</v>
          </cell>
          <cell r="Z14772">
            <v>79.679128904391362</v>
          </cell>
          <cell r="AA14772">
            <v>86.396364351188282</v>
          </cell>
          <cell r="AB14772">
            <v>74.039575187867342</v>
          </cell>
          <cell r="AC14772">
            <v>208.63471285691062</v>
          </cell>
          <cell r="AD14772">
            <v>0</v>
          </cell>
          <cell r="AE14772">
            <v>391.121325271106</v>
          </cell>
          <cell r="AF14772">
            <v>182.48661241419526</v>
          </cell>
          <cell r="AG14772">
            <v>0</v>
          </cell>
          <cell r="AH14772">
            <v>74.769465652725316</v>
          </cell>
          <cell r="AI14772">
            <v>0</v>
          </cell>
          <cell r="AJ14772">
            <v>0</v>
          </cell>
        </row>
        <row r="14773">
          <cell r="A14773">
            <v>42166</v>
          </cell>
          <cell r="B14773">
            <v>75.700482319897048</v>
          </cell>
          <cell r="C14773">
            <v>73.252670281661821</v>
          </cell>
          <cell r="D14773">
            <v>72.321653614490103</v>
          </cell>
          <cell r="E14773">
            <v>72.345237963279956</v>
          </cell>
          <cell r="F14773">
            <v>71.931016667171718</v>
          </cell>
          <cell r="G14773">
            <v>71.753474813647813</v>
          </cell>
          <cell r="H14773">
            <v>71.810746296865815</v>
          </cell>
          <cell r="I14773">
            <v>72.960585461701939</v>
          </cell>
          <cell r="J14773">
            <v>76.110424626538062</v>
          </cell>
          <cell r="K14773">
            <v>79.605501754654156</v>
          </cell>
          <cell r="L14773">
            <v>81.773197864410236</v>
          </cell>
          <cell r="M14773">
            <v>84.363094908199898</v>
          </cell>
          <cell r="N14773">
            <v>85.402509446497959</v>
          </cell>
          <cell r="O14773">
            <v>86.19353269260138</v>
          </cell>
          <cell r="P14773">
            <v>86.412355190265771</v>
          </cell>
          <cell r="Q14773">
            <v>87.504922871883906</v>
          </cell>
          <cell r="R14773">
            <v>87.818725934791203</v>
          </cell>
          <cell r="S14773">
            <v>86.35321760120533</v>
          </cell>
          <cell r="T14773">
            <v>83.402123318284936</v>
          </cell>
          <cell r="U14773">
            <v>82.222715358918606</v>
          </cell>
          <cell r="V14773">
            <v>81.540250633510794</v>
          </cell>
          <cell r="W14773">
            <v>81.240572303838547</v>
          </cell>
          <cell r="X14773">
            <v>80.775063970252674</v>
          </cell>
          <cell r="Y14773">
            <v>80.445816846050207</v>
          </cell>
          <cell r="Z14773">
            <v>79.718328864192486</v>
          </cell>
          <cell r="AA14773">
            <v>87.818725934791203</v>
          </cell>
          <cell r="AB14773">
            <v>71.753474813647813</v>
          </cell>
          <cell r="AC14773">
            <v>182.48661241419526</v>
          </cell>
          <cell r="AD14773">
            <v>0</v>
          </cell>
          <cell r="AE14773">
            <v>366.7857061195881</v>
          </cell>
          <cell r="AF14773">
            <v>184.29909370539283</v>
          </cell>
          <cell r="AG14773">
            <v>0</v>
          </cell>
          <cell r="AH14773">
            <v>71.753474813647813</v>
          </cell>
          <cell r="AI14773">
            <v>0</v>
          </cell>
          <cell r="AJ14773">
            <v>0</v>
          </cell>
        </row>
        <row r="14774">
          <cell r="A14774">
            <v>42167</v>
          </cell>
          <cell r="B14774">
            <v>80.473519534737974</v>
          </cell>
          <cell r="C14774">
            <v>79.708332871479854</v>
          </cell>
          <cell r="D14774">
            <v>79.380951853119839</v>
          </cell>
          <cell r="E14774">
            <v>79.231112688283716</v>
          </cell>
          <cell r="F14774">
            <v>78.87416287539348</v>
          </cell>
          <cell r="G14774">
            <v>78.931434358611469</v>
          </cell>
          <cell r="H14774">
            <v>78.931434358611469</v>
          </cell>
          <cell r="I14774">
            <v>80.380951853119853</v>
          </cell>
          <cell r="J14774">
            <v>82.213255743363774</v>
          </cell>
          <cell r="K14774">
            <v>83.868017780083818</v>
          </cell>
          <cell r="L14774">
            <v>85.9587193558595</v>
          </cell>
          <cell r="M14774">
            <v>87.792889351945888</v>
          </cell>
          <cell r="N14774">
            <v>88.931016667171718</v>
          </cell>
          <cell r="O14774">
            <v>89.463642227743406</v>
          </cell>
          <cell r="P14774">
            <v>89.938996305097106</v>
          </cell>
          <cell r="Q14774">
            <v>88.530759454729235</v>
          </cell>
          <cell r="R14774">
            <v>85.360842674144436</v>
          </cell>
          <cell r="S14774">
            <v>84.745495175722453</v>
          </cell>
          <cell r="T14774">
            <v>83.540250633510794</v>
          </cell>
          <cell r="U14774">
            <v>82.688223692504465</v>
          </cell>
          <cell r="V14774">
            <v>81.895334340558577</v>
          </cell>
          <cell r="W14774">
            <v>81.745495175722453</v>
          </cell>
          <cell r="X14774">
            <v>81.388545362832204</v>
          </cell>
          <cell r="Y14774">
            <v>80.800900553097989</v>
          </cell>
          <cell r="Z14774">
            <v>83.115595203643551</v>
          </cell>
          <cell r="AA14774">
            <v>89.938996305097106</v>
          </cell>
          <cell r="AB14774">
            <v>78.87416287539348</v>
          </cell>
          <cell r="AC14774">
            <v>184.29909370539283</v>
          </cell>
          <cell r="AD14774">
            <v>0</v>
          </cell>
          <cell r="AE14774">
            <v>370.0437486683274</v>
          </cell>
          <cell r="AF14774">
            <v>185.74465496293453</v>
          </cell>
          <cell r="AG14774">
            <v>0</v>
          </cell>
          <cell r="AH14774">
            <v>71.753474813647813</v>
          </cell>
          <cell r="AI14774">
            <v>0</v>
          </cell>
          <cell r="AJ14774">
            <v>0</v>
          </cell>
        </row>
        <row r="14775">
          <cell r="A14775">
            <v>42168</v>
          </cell>
          <cell r="B14775">
            <v>80.800900553097989</v>
          </cell>
          <cell r="C14775">
            <v>80.800900553097989</v>
          </cell>
          <cell r="D14775">
            <v>80.800900553097989</v>
          </cell>
          <cell r="E14775">
            <v>79.828603241785757</v>
          </cell>
          <cell r="F14775">
            <v>79.678764076949633</v>
          </cell>
          <cell r="G14775">
            <v>79.678764076949633</v>
          </cell>
          <cell r="H14775">
            <v>79.52892491211351</v>
          </cell>
          <cell r="I14775">
            <v>80.978442406621895</v>
          </cell>
          <cell r="J14775">
            <v>82.139993421068297</v>
          </cell>
          <cell r="K14775">
            <v>83.248391292194611</v>
          </cell>
          <cell r="L14775">
            <v>86</v>
          </cell>
          <cell r="M14775">
            <v>86.684330831250264</v>
          </cell>
          <cell r="N14775">
            <v>86.131982219916182</v>
          </cell>
          <cell r="O14775">
            <v>87.625193242189809</v>
          </cell>
          <cell r="P14775">
            <v>88.11840426446345</v>
          </cell>
          <cell r="Q14775">
            <v>88.968565099627313</v>
          </cell>
          <cell r="R14775">
            <v>87.110424626538077</v>
          </cell>
          <cell r="S14775">
            <v>85.112290732380515</v>
          </cell>
          <cell r="T14775">
            <v>84.644916292952189</v>
          </cell>
          <cell r="U14775">
            <v>83.850160835163877</v>
          </cell>
          <cell r="V14775">
            <v>82.55048250549163</v>
          </cell>
          <cell r="W14775">
            <v>82.015990839077489</v>
          </cell>
          <cell r="X14775">
            <v>81.511067967193569</v>
          </cell>
          <cell r="Y14775">
            <v>80.568339450411557</v>
          </cell>
          <cell r="Z14775">
            <v>83.265697249734714</v>
          </cell>
          <cell r="AA14775">
            <v>88.968565099627313</v>
          </cell>
          <cell r="AB14775">
            <v>79.52892491211351</v>
          </cell>
          <cell r="AC14775">
            <v>185.74465496293453</v>
          </cell>
          <cell r="AD14775">
            <v>0</v>
          </cell>
          <cell r="AE14775">
            <v>452.51893985038009</v>
          </cell>
          <cell r="AF14775">
            <v>266.77428488744545</v>
          </cell>
          <cell r="AG14775">
            <v>0</v>
          </cell>
          <cell r="AH14775">
            <v>78.87416287539348</v>
          </cell>
          <cell r="AI14775">
            <v>0</v>
          </cell>
          <cell r="AJ14775">
            <v>0</v>
          </cell>
        </row>
        <row r="14776">
          <cell r="A14776">
            <v>42169</v>
          </cell>
          <cell r="B14776">
            <v>80.706466765637416</v>
          </cell>
          <cell r="C14776">
            <v>79.913577413691527</v>
          </cell>
          <cell r="D14776">
            <v>79.379085747277387</v>
          </cell>
          <cell r="E14776">
            <v>79.171975099223275</v>
          </cell>
          <cell r="F14776">
            <v>79.379085747277387</v>
          </cell>
          <cell r="G14776">
            <v>77.832721581683685</v>
          </cell>
          <cell r="H14776">
            <v>78.298229915269545</v>
          </cell>
          <cell r="I14776">
            <v>80.363094908199898</v>
          </cell>
          <cell r="J14776">
            <v>82.197264904286286</v>
          </cell>
          <cell r="K14776">
            <v>83.179407959366344</v>
          </cell>
          <cell r="L14776">
            <v>84.218822497664405</v>
          </cell>
          <cell r="M14776">
            <v>86.477220183196138</v>
          </cell>
          <cell r="N14776">
            <v>86.832303890243921</v>
          </cell>
          <cell r="O14776">
            <v>86.556049259792246</v>
          </cell>
          <cell r="P14776">
            <v>84.289446457691412</v>
          </cell>
          <cell r="Q14776">
            <v>85.206724519841103</v>
          </cell>
          <cell r="R14776">
            <v>84.834169996086388</v>
          </cell>
          <cell r="S14776">
            <v>85.149839164836123</v>
          </cell>
          <cell r="T14776">
            <v>84.177541853523891</v>
          </cell>
          <cell r="U14776">
            <v>83.027702688687782</v>
          </cell>
          <cell r="V14776">
            <v>82.223101487131615</v>
          </cell>
          <cell r="W14776">
            <v>81.195398798443833</v>
          </cell>
          <cell r="X14776">
            <v>80.71817861524768</v>
          </cell>
          <cell r="Y14776">
            <v>79.609620094552071</v>
          </cell>
          <cell r="Z14776">
            <v>82.289042897868811</v>
          </cell>
          <cell r="AA14776">
            <v>86.832303890243921</v>
          </cell>
          <cell r="AB14776">
            <v>77.832721581683685</v>
          </cell>
          <cell r="AC14776">
            <v>266.77428488744545</v>
          </cell>
          <cell r="AD14776">
            <v>0</v>
          </cell>
          <cell r="AE14776">
            <v>537.15101888107858</v>
          </cell>
          <cell r="AF14776">
            <v>270.3767339936332</v>
          </cell>
          <cell r="AG14776">
            <v>0</v>
          </cell>
          <cell r="AH14776">
            <v>77.832721581683685</v>
          </cell>
          <cell r="AI14776">
            <v>0</v>
          </cell>
          <cell r="AJ14776">
            <v>0</v>
          </cell>
        </row>
        <row r="14777">
          <cell r="A14777">
            <v>42170</v>
          </cell>
          <cell r="B14777">
            <v>78.2013832441842</v>
          </cell>
          <cell r="C14777">
            <v>79.063416578527651</v>
          </cell>
          <cell r="D14777">
            <v>77.954858057832027</v>
          </cell>
          <cell r="E14777">
            <v>78.270527226581763</v>
          </cell>
          <cell r="F14777">
            <v>78.270527226581763</v>
          </cell>
          <cell r="G14777">
            <v>78.063416578527651</v>
          </cell>
          <cell r="H14777">
            <v>78.52892491211351</v>
          </cell>
          <cell r="I14777">
            <v>80.71817861524768</v>
          </cell>
          <cell r="J14777">
            <v>82.729890464857974</v>
          </cell>
          <cell r="K14777">
            <v>83.137966665656535</v>
          </cell>
          <cell r="L14777">
            <v>84.930856017602437</v>
          </cell>
          <cell r="M14777">
            <v>86.465347684016564</v>
          </cell>
          <cell r="N14777">
            <v>88.625193242189823</v>
          </cell>
          <cell r="O14777">
            <v>88.980276949237606</v>
          </cell>
          <cell r="P14777">
            <v>85.169176087385523</v>
          </cell>
          <cell r="Q14777">
            <v>84.265862108901558</v>
          </cell>
          <cell r="R14777">
            <v>84.443403962425435</v>
          </cell>
          <cell r="S14777">
            <v>84.293564797589312</v>
          </cell>
          <cell r="T14777">
            <v>83.234427208528871</v>
          </cell>
          <cell r="U14777">
            <v>82.577799065966389</v>
          </cell>
          <cell r="V14777">
            <v>81.169562215598518</v>
          </cell>
          <cell r="W14777">
            <v>81.278120736294127</v>
          </cell>
          <cell r="X14777">
            <v>80.485231384348253</v>
          </cell>
          <cell r="Y14777">
            <v>79.869883885926257</v>
          </cell>
          <cell r="Z14777">
            <v>82.113658121505054</v>
          </cell>
          <cell r="AA14777">
            <v>88.980276949237606</v>
          </cell>
          <cell r="AB14777">
            <v>77.954858057832027</v>
          </cell>
          <cell r="AC14777">
            <v>270.3767339936332</v>
          </cell>
          <cell r="AD14777">
            <v>0</v>
          </cell>
          <cell r="AE14777">
            <v>517.31376354248448</v>
          </cell>
          <cell r="AF14777">
            <v>246.93702954885131</v>
          </cell>
          <cell r="AG14777">
            <v>0</v>
          </cell>
          <cell r="AH14777">
            <v>77.832721581683685</v>
          </cell>
          <cell r="AI14777">
            <v>0</v>
          </cell>
          <cell r="AJ14777">
            <v>0</v>
          </cell>
        </row>
        <row r="14778">
          <cell r="A14778">
            <v>42171</v>
          </cell>
          <cell r="B14778">
            <v>79.512934073036021</v>
          </cell>
          <cell r="C14778">
            <v>78.720044721090147</v>
          </cell>
          <cell r="D14778">
            <v>78.678764076949633</v>
          </cell>
          <cell r="E14778">
            <v>78.035713889839883</v>
          </cell>
          <cell r="F14778">
            <v>77.927155369144259</v>
          </cell>
          <cell r="G14778">
            <v>76.921170923403892</v>
          </cell>
          <cell r="H14778">
            <v>77.593789905043877</v>
          </cell>
          <cell r="I14778">
            <v>81.008011201152115</v>
          </cell>
          <cell r="J14778">
            <v>82.783043608178048</v>
          </cell>
          <cell r="K14778">
            <v>85.110424626538077</v>
          </cell>
          <cell r="L14778">
            <v>86.794755457788341</v>
          </cell>
          <cell r="M14778">
            <v>88.122136476148356</v>
          </cell>
          <cell r="N14778">
            <v>89.242406846454259</v>
          </cell>
          <cell r="O14778">
            <v>89.597490553502041</v>
          </cell>
          <cell r="P14778">
            <v>89.131982219916182</v>
          </cell>
          <cell r="Q14778">
            <v>89.832303890243921</v>
          </cell>
          <cell r="R14778">
            <v>89.473487971511247</v>
          </cell>
          <cell r="S14778">
            <v>88.185521491449265</v>
          </cell>
          <cell r="T14778">
            <v>86.297812223829794</v>
          </cell>
          <cell r="U14778">
            <v>84.532625560571674</v>
          </cell>
          <cell r="V14778">
            <v>83.205244542211673</v>
          </cell>
          <cell r="W14778">
            <v>82.057271483217988</v>
          </cell>
          <cell r="X14778">
            <v>81.700321670327739</v>
          </cell>
          <cell r="Y14778">
            <v>80.838448985553597</v>
          </cell>
          <cell r="Z14778">
            <v>83.554285906962591</v>
          </cell>
          <cell r="AA14778">
            <v>89.832303890243921</v>
          </cell>
          <cell r="AB14778">
            <v>76.921170923403892</v>
          </cell>
          <cell r="AC14778">
            <v>246.93702954885131</v>
          </cell>
          <cell r="AD14778">
            <v>0</v>
          </cell>
          <cell r="AE14778">
            <v>489.66482446497264</v>
          </cell>
          <cell r="AF14778">
            <v>242.72779491612141</v>
          </cell>
          <cell r="AG14778">
            <v>0</v>
          </cell>
          <cell r="AH14778">
            <v>76.921170923403892</v>
          </cell>
          <cell r="AI14778">
            <v>0</v>
          </cell>
          <cell r="AJ14778">
            <v>0</v>
          </cell>
        </row>
        <row r="14779">
          <cell r="A14779">
            <v>42172</v>
          </cell>
          <cell r="B14779">
            <v>79.826737135943318</v>
          </cell>
          <cell r="C14779">
            <v>78.787322597645257</v>
          </cell>
          <cell r="D14779">
            <v>78.310102414449119</v>
          </cell>
          <cell r="E14779">
            <v>77.775610748034978</v>
          </cell>
          <cell r="F14779">
            <v>77.805179542565199</v>
          </cell>
          <cell r="G14779">
            <v>78.132560560925214</v>
          </cell>
          <cell r="H14779">
            <v>78.885874725003745</v>
          </cell>
          <cell r="I14779">
            <v>80.432078241028165</v>
          </cell>
          <cell r="J14779">
            <v>83.167696109756065</v>
          </cell>
          <cell r="K14779">
            <v>85.287966480061954</v>
          </cell>
          <cell r="L14779">
            <v>86.972297311312246</v>
          </cell>
          <cell r="M14779">
            <v>89.011711849610265</v>
          </cell>
          <cell r="N14779">
            <v>88.867600088644068</v>
          </cell>
          <cell r="O14779">
            <v>89.804601201556153</v>
          </cell>
          <cell r="P14779">
            <v>90.366795556658062</v>
          </cell>
          <cell r="Q14779">
            <v>89.694176575018076</v>
          </cell>
          <cell r="R14779">
            <v>89.514768615651747</v>
          </cell>
          <cell r="S14779">
            <v>88.037548432455594</v>
          </cell>
          <cell r="T14779">
            <v>84.907046190168856</v>
          </cell>
          <cell r="U14779">
            <v>84.110424626538062</v>
          </cell>
          <cell r="V14779">
            <v>82.960585461701953</v>
          </cell>
          <cell r="W14779">
            <v>82.315669168749736</v>
          </cell>
          <cell r="X14779">
            <v>82.165830003913612</v>
          </cell>
          <cell r="Y14779">
            <v>81.810746296865815</v>
          </cell>
          <cell r="Z14779">
            <v>83.706288747260729</v>
          </cell>
          <cell r="AA14779">
            <v>90.366795556658062</v>
          </cell>
          <cell r="AB14779">
            <v>77.775610748034978</v>
          </cell>
          <cell r="AC14779">
            <v>242.72779491612141</v>
          </cell>
          <cell r="AD14779">
            <v>0</v>
          </cell>
          <cell r="AE14779">
            <v>520.03065668322336</v>
          </cell>
          <cell r="AF14779">
            <v>277.30286176710212</v>
          </cell>
          <cell r="AG14779">
            <v>0</v>
          </cell>
          <cell r="AH14779">
            <v>76.921170923403892</v>
          </cell>
          <cell r="AI14779">
            <v>0</v>
          </cell>
          <cell r="AJ14779">
            <v>0</v>
          </cell>
        </row>
        <row r="14780">
          <cell r="A14780">
            <v>42173</v>
          </cell>
          <cell r="B14780">
            <v>81.483365278505801</v>
          </cell>
          <cell r="C14780">
            <v>81.183686948833554</v>
          </cell>
          <cell r="D14780">
            <v>80.333526113669677</v>
          </cell>
          <cell r="E14780">
            <v>80.155984260145786</v>
          </cell>
          <cell r="F14780">
            <v>80.006145095309662</v>
          </cell>
          <cell r="G14780">
            <v>79.828603241785757</v>
          </cell>
          <cell r="H14780">
            <v>79.828603241785757</v>
          </cell>
          <cell r="I14780">
            <v>81.978442406621895</v>
          </cell>
          <cell r="J14780">
            <v>84.374806757810177</v>
          </cell>
          <cell r="K14780">
            <v>86.317535274592188</v>
          </cell>
          <cell r="L14780">
            <v>89.432046677801438</v>
          </cell>
          <cell r="M14780">
            <v>88.984009160922511</v>
          </cell>
          <cell r="N14780">
            <v>90.392246011290368</v>
          </cell>
          <cell r="O14780">
            <v>90.488932032806417</v>
          </cell>
          <cell r="P14780">
            <v>90.654762036720044</v>
          </cell>
          <cell r="Q14780">
            <v>90.327381018360015</v>
          </cell>
          <cell r="R14780">
            <v>89.65476203672003</v>
          </cell>
          <cell r="S14780">
            <v>88.092567681618135</v>
          </cell>
          <cell r="T14780">
            <v>85.439671750740544</v>
          </cell>
          <cell r="U14780">
            <v>83.550096377278606</v>
          </cell>
          <cell r="V14780">
            <v>82.483365278505801</v>
          </cell>
          <cell r="W14780">
            <v>81.690475926559927</v>
          </cell>
          <cell r="X14780">
            <v>81.155984260145786</v>
          </cell>
          <cell r="Y14780">
            <v>81.006145095309662</v>
          </cell>
          <cell r="Z14780">
            <v>84.535130998493301</v>
          </cell>
          <cell r="AA14780">
            <v>90.654762036720044</v>
          </cell>
          <cell r="AB14780">
            <v>79.828603241785757</v>
          </cell>
          <cell r="AC14780">
            <v>277.30286176710212</v>
          </cell>
          <cell r="AD14780">
            <v>0</v>
          </cell>
          <cell r="AE14780">
            <v>558.25379170135943</v>
          </cell>
          <cell r="AF14780">
            <v>280.95092993425732</v>
          </cell>
          <cell r="AG14780">
            <v>0</v>
          </cell>
          <cell r="AH14780">
            <v>77.775610748034978</v>
          </cell>
          <cell r="AI14780">
            <v>0</v>
          </cell>
          <cell r="AJ14780">
            <v>0</v>
          </cell>
        </row>
        <row r="14781">
          <cell r="A14781">
            <v>42174</v>
          </cell>
          <cell r="B14781">
            <v>80.540636761723789</v>
          </cell>
          <cell r="C14781">
            <v>80.499356117583289</v>
          </cell>
          <cell r="D14781">
            <v>79.856305930473539</v>
          </cell>
          <cell r="E14781">
            <v>79.706466765637401</v>
          </cell>
          <cell r="F14781">
            <v>78.90759296795116</v>
          </cell>
          <cell r="G14781">
            <v>78.550643155060925</v>
          </cell>
          <cell r="H14781">
            <v>79.085134821475052</v>
          </cell>
          <cell r="I14781">
            <v>81.511067967193569</v>
          </cell>
          <cell r="J14781">
            <v>84</v>
          </cell>
          <cell r="K14781">
            <v>86.327381018360015</v>
          </cell>
          <cell r="L14781">
            <v>87.846042495265962</v>
          </cell>
          <cell r="M14781">
            <v>89.479086289038591</v>
          </cell>
          <cell r="N14781">
            <v>91.064864992930367</v>
          </cell>
          <cell r="O14781">
            <v>91.68021249135235</v>
          </cell>
          <cell r="P14781">
            <v>90.149839164836123</v>
          </cell>
          <cell r="Q14781">
            <v>88.115636815852426</v>
          </cell>
          <cell r="R14781">
            <v>87.553828588963526</v>
          </cell>
          <cell r="S14781">
            <v>88.206724519841103</v>
          </cell>
          <cell r="T14781">
            <v>86.559942121046447</v>
          </cell>
          <cell r="U14781">
            <v>83.68860982071746</v>
          </cell>
          <cell r="V14781">
            <v>81.669304461394816</v>
          </cell>
          <cell r="W14781">
            <v>80.641601772707048</v>
          </cell>
          <cell r="X14781">
            <v>80.791440937543172</v>
          </cell>
          <cell r="Y14781">
            <v>80.556627600801278</v>
          </cell>
          <cell r="Z14781">
            <v>84.041181149072898</v>
          </cell>
          <cell r="AA14781">
            <v>91.68021249135235</v>
          </cell>
          <cell r="AB14781">
            <v>78.550643155060925</v>
          </cell>
          <cell r="AC14781">
            <v>280.95092993425732</v>
          </cell>
          <cell r="AD14781">
            <v>0</v>
          </cell>
          <cell r="AE14781">
            <v>581.79407389809683</v>
          </cell>
          <cell r="AF14781">
            <v>300.84314396383951</v>
          </cell>
          <cell r="AG14781">
            <v>0</v>
          </cell>
          <cell r="AH14781">
            <v>78.550643155060925</v>
          </cell>
          <cell r="AI14781">
            <v>0</v>
          </cell>
          <cell r="AJ14781">
            <v>0</v>
          </cell>
        </row>
        <row r="14782">
          <cell r="A14782">
            <v>42175</v>
          </cell>
          <cell r="B14782">
            <v>80.379085747277387</v>
          </cell>
          <cell r="C14782">
            <v>79.706466765637401</v>
          </cell>
          <cell r="D14782">
            <v>79.84459408086326</v>
          </cell>
          <cell r="E14782">
            <v>78.063416578527651</v>
          </cell>
          <cell r="F14782">
            <v>78.292245469529178</v>
          </cell>
          <cell r="G14782">
            <v>78.057432132787284</v>
          </cell>
          <cell r="H14782">
            <v>78.264542780841396</v>
          </cell>
          <cell r="I14782">
            <v>81.363094908199912</v>
          </cell>
          <cell r="J14782">
            <v>84.345237963279942</v>
          </cell>
          <cell r="K14782">
            <v>85.414221296108224</v>
          </cell>
          <cell r="L14782">
            <v>87.303796669570147</v>
          </cell>
          <cell r="M14782">
            <v>88.270109535142012</v>
          </cell>
          <cell r="N14782">
            <v>90.654762036720044</v>
          </cell>
          <cell r="O14782">
            <v>91.327381018360015</v>
          </cell>
          <cell r="P14782">
            <v>90.716312509405228</v>
          </cell>
          <cell r="Q14782">
            <v>87.298616043482539</v>
          </cell>
          <cell r="R14782">
            <v>84.767470460540309</v>
          </cell>
          <cell r="S14782">
            <v>84.187419160518459</v>
          </cell>
          <cell r="T14782">
            <v>83.718178615247695</v>
          </cell>
          <cell r="U14782">
            <v>83.923423157459354</v>
          </cell>
          <cell r="V14782">
            <v>82.745881303935448</v>
          </cell>
          <cell r="W14782">
            <v>82.063416578527651</v>
          </cell>
          <cell r="X14782">
            <v>81.558493706643731</v>
          </cell>
          <cell r="Y14782">
            <v>80.91544351953398</v>
          </cell>
          <cell r="Z14782">
            <v>83.465876751589107</v>
          </cell>
          <cell r="AA14782">
            <v>91.327381018360015</v>
          </cell>
          <cell r="AB14782">
            <v>78.057432132787284</v>
          </cell>
          <cell r="AC14782">
            <v>300.84314396383951</v>
          </cell>
          <cell r="AD14782">
            <v>0</v>
          </cell>
          <cell r="AE14782">
            <v>589.831491541589</v>
          </cell>
          <cell r="AF14782">
            <v>288.98834757774938</v>
          </cell>
          <cell r="AG14782">
            <v>0</v>
          </cell>
          <cell r="AH14782">
            <v>78.057432132787284</v>
          </cell>
          <cell r="AI14782">
            <v>0</v>
          </cell>
          <cell r="AJ14782">
            <v>0</v>
          </cell>
        </row>
        <row r="14783">
          <cell r="A14783">
            <v>42176</v>
          </cell>
          <cell r="B14783">
            <v>79.88587472500376</v>
          </cell>
          <cell r="C14783">
            <v>79.88587472500376</v>
          </cell>
          <cell r="D14783">
            <v>79.351383058589619</v>
          </cell>
          <cell r="E14783">
            <v>79.114703616005272</v>
          </cell>
          <cell r="F14783">
            <v>78.937161762481381</v>
          </cell>
          <cell r="G14783">
            <v>77.414381945677533</v>
          </cell>
          <cell r="H14783">
            <v>78.471653428895507</v>
          </cell>
          <cell r="I14783">
            <v>80.363094908199898</v>
          </cell>
          <cell r="J14783">
            <v>82.702187776170206</v>
          </cell>
          <cell r="K14783">
            <v>85.672618981639985</v>
          </cell>
          <cell r="L14783">
            <v>87.672618981639971</v>
          </cell>
          <cell r="M14783">
            <v>88.349099261307401</v>
          </cell>
          <cell r="N14783">
            <v>90.34909926130743</v>
          </cell>
          <cell r="O14783">
            <v>91.585778703891762</v>
          </cell>
          <cell r="P14783">
            <v>92.102413425385961</v>
          </cell>
          <cell r="Q14783">
            <v>91.418082594135697</v>
          </cell>
          <cell r="R14783">
            <v>90.652895930877577</v>
          </cell>
          <cell r="S14783">
            <v>89.216956391821938</v>
          </cell>
          <cell r="T14783">
            <v>87.011711849610293</v>
          </cell>
          <cell r="U14783">
            <v>84.084588043692747</v>
          </cell>
          <cell r="V14783">
            <v>83.43967175074053</v>
          </cell>
          <cell r="W14783">
            <v>82.644916292952217</v>
          </cell>
          <cell r="X14783">
            <v>82.317535274592188</v>
          </cell>
          <cell r="Y14783">
            <v>81.960585461701939</v>
          </cell>
          <cell r="Z14783">
            <v>84.358537006305184</v>
          </cell>
          <cell r="AA14783">
            <v>92.102413425385961</v>
          </cell>
          <cell r="AB14783">
            <v>77.414381945677533</v>
          </cell>
          <cell r="AC14783">
            <v>288.98834757774938</v>
          </cell>
          <cell r="AD14783">
            <v>0</v>
          </cell>
          <cell r="AE14783">
            <v>564.16938961588755</v>
          </cell>
          <cell r="AF14783">
            <v>275.18104203813823</v>
          </cell>
          <cell r="AG14783">
            <v>0</v>
          </cell>
          <cell r="AH14783">
            <v>77.414381945677533</v>
          </cell>
          <cell r="AI14783">
            <v>0</v>
          </cell>
          <cell r="AJ14783">
            <v>0</v>
          </cell>
        </row>
        <row r="14784">
          <cell r="A14784">
            <v>42177</v>
          </cell>
          <cell r="B14784">
            <v>81.345237963279956</v>
          </cell>
          <cell r="C14784">
            <v>81.017856944919927</v>
          </cell>
          <cell r="D14784">
            <v>80.218983147233686</v>
          </cell>
          <cell r="E14784">
            <v>80.069143982397563</v>
          </cell>
          <cell r="F14784">
            <v>80.483365278505801</v>
          </cell>
          <cell r="G14784">
            <v>79.712194169507313</v>
          </cell>
          <cell r="H14784">
            <v>79.741762964037548</v>
          </cell>
          <cell r="I14784">
            <v>81.94887361209166</v>
          </cell>
          <cell r="J14784">
            <v>83.903313978483951</v>
          </cell>
          <cell r="K14784">
            <v>85.972297311312232</v>
          </cell>
          <cell r="L14784">
            <v>87.506788977726359</v>
          </cell>
          <cell r="M14784">
            <v>89.834169996086374</v>
          </cell>
          <cell r="N14784">
            <v>90.270109535142012</v>
          </cell>
          <cell r="O14784">
            <v>91.488932032806417</v>
          </cell>
          <cell r="P14784">
            <v>91.309524073440073</v>
          </cell>
          <cell r="Q14784">
            <v>91.009845743767826</v>
          </cell>
          <cell r="R14784">
            <v>90.952574260549824</v>
          </cell>
          <cell r="S14784">
            <v>89.15968490860395</v>
          </cell>
          <cell r="T14784">
            <v>85.757207025332747</v>
          </cell>
          <cell r="U14784">
            <v>83.441537856582983</v>
          </cell>
          <cell r="V14784">
            <v>82.974163417154671</v>
          </cell>
          <cell r="W14784">
            <v>82.495077128116094</v>
          </cell>
          <cell r="X14784">
            <v>82.317535274592188</v>
          </cell>
          <cell r="Y14784">
            <v>82.455662589818033</v>
          </cell>
          <cell r="Z14784">
            <v>84.807743423812056</v>
          </cell>
          <cell r="AA14784">
            <v>91.488932032806417</v>
          </cell>
          <cell r="AB14784">
            <v>79.712194169507313</v>
          </cell>
          <cell r="AC14784">
            <v>275.18104203813823</v>
          </cell>
          <cell r="AD14784">
            <v>0</v>
          </cell>
          <cell r="AE14784">
            <v>571.78593018946276</v>
          </cell>
          <cell r="AF14784">
            <v>296.60488815132453</v>
          </cell>
          <cell r="AG14784">
            <v>0</v>
          </cell>
          <cell r="AH14784">
            <v>77.414381945677533</v>
          </cell>
          <cell r="AI14784">
            <v>0</v>
          </cell>
          <cell r="AJ14784">
            <v>0</v>
          </cell>
        </row>
        <row r="14785">
          <cell r="A14785">
            <v>42178</v>
          </cell>
          <cell r="B14785">
            <v>82.047425739450162</v>
          </cell>
          <cell r="C14785">
            <v>81.812612402708282</v>
          </cell>
          <cell r="D14785">
            <v>81.496943233958547</v>
          </cell>
          <cell r="E14785">
            <v>81.33539221951213</v>
          </cell>
          <cell r="F14785">
            <v>80.720044721090147</v>
          </cell>
          <cell r="G14785">
            <v>80.570205556254024</v>
          </cell>
          <cell r="H14785">
            <v>80.570205556254024</v>
          </cell>
          <cell r="I14785">
            <v>82.185553054676006</v>
          </cell>
          <cell r="J14785">
            <v>84.759459259388194</v>
          </cell>
          <cell r="K14785">
            <v>86.702187776170206</v>
          </cell>
          <cell r="L14785">
            <v>89.167696109756065</v>
          </cell>
          <cell r="M14785">
            <v>90.029568794530221</v>
          </cell>
          <cell r="N14785">
            <v>90.713899625780471</v>
          </cell>
          <cell r="O14785">
            <v>91.094433787460574</v>
          </cell>
          <cell r="P14785">
            <v>90.122136476148356</v>
          </cell>
          <cell r="Q14785">
            <v>90.112290732380515</v>
          </cell>
          <cell r="R14785">
            <v>88.469240545270765</v>
          </cell>
          <cell r="S14785">
            <v>85.818757498017931</v>
          </cell>
          <cell r="T14785">
            <v>82.72618981639981</v>
          </cell>
          <cell r="U14785">
            <v>82.203409999595948</v>
          </cell>
          <cell r="V14785">
            <v>81.203409999595948</v>
          </cell>
          <cell r="W14785">
            <v>81.081273523447592</v>
          </cell>
          <cell r="X14785">
            <v>81.201543893753495</v>
          </cell>
          <cell r="Y14785">
            <v>81.024002040229604</v>
          </cell>
          <cell r="Z14785">
            <v>84.465328431742876</v>
          </cell>
          <cell r="AA14785">
            <v>91.094433787460574</v>
          </cell>
          <cell r="AB14785">
            <v>80.570205556254024</v>
          </cell>
          <cell r="AC14785">
            <v>296.60488815132453</v>
          </cell>
          <cell r="AD14785">
            <v>0</v>
          </cell>
          <cell r="AE14785">
            <v>603.99073032281353</v>
          </cell>
          <cell r="AF14785">
            <v>307.38584217148917</v>
          </cell>
          <cell r="AG14785">
            <v>0</v>
          </cell>
          <cell r="AH14785">
            <v>79.712194169507313</v>
          </cell>
          <cell r="AI14785">
            <v>0</v>
          </cell>
          <cell r="AJ14785">
            <v>0</v>
          </cell>
        </row>
        <row r="14786">
          <cell r="A14786">
            <v>42179</v>
          </cell>
          <cell r="B14786">
            <v>80.846460186705713</v>
          </cell>
          <cell r="C14786">
            <v>80.489510373815463</v>
          </cell>
          <cell r="D14786">
            <v>80.024002040229604</v>
          </cell>
          <cell r="E14786">
            <v>80.231112688283716</v>
          </cell>
          <cell r="F14786">
            <v>79.696621021869589</v>
          </cell>
          <cell r="G14786">
            <v>79.846460186705713</v>
          </cell>
          <cell r="H14786">
            <v>79.380951853119839</v>
          </cell>
          <cell r="I14786">
            <v>81.501222223425742</v>
          </cell>
          <cell r="J14786">
            <v>84.035713889839883</v>
          </cell>
          <cell r="K14786">
            <v>86.017856944919941</v>
          </cell>
          <cell r="L14786">
            <v>87.522779816803848</v>
          </cell>
          <cell r="M14786">
            <v>89.13812731522583</v>
          </cell>
          <cell r="N14786">
            <v>90</v>
          </cell>
          <cell r="O14786">
            <v>90.670752875797533</v>
          </cell>
          <cell r="P14786">
            <v>91.234813336741894</v>
          </cell>
          <cell r="Q14786">
            <v>90.520913710961409</v>
          </cell>
          <cell r="R14786">
            <v>89.329247124202467</v>
          </cell>
          <cell r="S14786">
            <v>87.907046190168842</v>
          </cell>
          <cell r="T14786">
            <v>86.495077128116094</v>
          </cell>
          <cell r="U14786">
            <v>84.42834602934326</v>
          </cell>
          <cell r="V14786">
            <v>81.940893974166286</v>
          </cell>
          <cell r="W14786">
            <v>81.351383058589619</v>
          </cell>
          <cell r="X14786">
            <v>81.173841205065727</v>
          </cell>
          <cell r="Y14786">
            <v>81.173841205065727</v>
          </cell>
          <cell r="Z14786">
            <v>84.37320726579847</v>
          </cell>
          <cell r="AA14786">
            <v>91.234813336741894</v>
          </cell>
          <cell r="AB14786">
            <v>79.380951853119839</v>
          </cell>
          <cell r="AC14786">
            <v>307.38584217148917</v>
          </cell>
          <cell r="AD14786">
            <v>0</v>
          </cell>
          <cell r="AE14786">
            <v>606.55372453331802</v>
          </cell>
          <cell r="AF14786">
            <v>299.16788236182896</v>
          </cell>
          <cell r="AG14786">
            <v>0</v>
          </cell>
          <cell r="AH14786">
            <v>79.380951853119839</v>
          </cell>
          <cell r="AI14786">
            <v>0</v>
          </cell>
          <cell r="AJ14786">
            <v>0</v>
          </cell>
        </row>
        <row r="14787">
          <cell r="A14787">
            <v>42180</v>
          </cell>
          <cell r="B14787">
            <v>80.816891392175478</v>
          </cell>
          <cell r="C14787">
            <v>80.816891392175478</v>
          </cell>
          <cell r="D14787">
            <v>80.501222223425742</v>
          </cell>
          <cell r="E14787">
            <v>79.386679256989765</v>
          </cell>
          <cell r="F14787">
            <v>79.702348425739501</v>
          </cell>
          <cell r="G14787">
            <v>79.207271297623407</v>
          </cell>
          <cell r="H14787">
            <v>79.702348425739501</v>
          </cell>
          <cell r="I14787">
            <v>81.116569721847725</v>
          </cell>
          <cell r="J14787">
            <v>83.512934073036007</v>
          </cell>
          <cell r="K14787">
            <v>86.374806757810177</v>
          </cell>
          <cell r="L14787">
            <v>88.293950925802321</v>
          </cell>
          <cell r="M14787">
            <v>89.356949812890235</v>
          </cell>
          <cell r="N14787">
            <v>90.201126202313759</v>
          </cell>
          <cell r="O14787">
            <v>90.879729629694111</v>
          </cell>
          <cell r="P14787">
            <v>90.861872684774156</v>
          </cell>
          <cell r="Q14787">
            <v>88.734555582538192</v>
          </cell>
          <cell r="R14787">
            <v>86.083911885716063</v>
          </cell>
          <cell r="S14787">
            <v>84.791827065756195</v>
          </cell>
          <cell r="T14787">
            <v>84.326318732170307</v>
          </cell>
          <cell r="U14787">
            <v>80.49549481955583</v>
          </cell>
          <cell r="V14787">
            <v>80.288384171501718</v>
          </cell>
          <cell r="W14787">
            <v>79.822875837915845</v>
          </cell>
          <cell r="X14787">
            <v>79.765604354697857</v>
          </cell>
          <cell r="Y14787">
            <v>79.024002040229604</v>
          </cell>
          <cell r="Z14787">
            <v>83.502690279671626</v>
          </cell>
          <cell r="AA14787">
            <v>90.879729629694111</v>
          </cell>
          <cell r="AB14787">
            <v>79.024002040229604</v>
          </cell>
          <cell r="AC14787">
            <v>299.16788236182896</v>
          </cell>
          <cell r="AD14787">
            <v>0</v>
          </cell>
          <cell r="AE14787">
            <v>596.12485674099275</v>
          </cell>
          <cell r="AF14787">
            <v>296.95697437916374</v>
          </cell>
          <cell r="AG14787">
            <v>0</v>
          </cell>
          <cell r="AH14787">
            <v>79.207271297623407</v>
          </cell>
          <cell r="AI14787">
            <v>0</v>
          </cell>
          <cell r="AJ14787">
            <v>0</v>
          </cell>
        </row>
        <row r="14788">
          <cell r="A14788">
            <v>42181</v>
          </cell>
          <cell r="B14788">
            <v>78.816891392175478</v>
          </cell>
          <cell r="C14788">
            <v>78.402670096067254</v>
          </cell>
          <cell r="D14788">
            <v>78.690636576129208</v>
          </cell>
          <cell r="E14788">
            <v>77.75961990895749</v>
          </cell>
          <cell r="F14788">
            <v>77.736035560167636</v>
          </cell>
          <cell r="G14788">
            <v>77.52892491211351</v>
          </cell>
          <cell r="H14788">
            <v>78.252830931231131</v>
          </cell>
          <cell r="I14788">
            <v>79.913577413691527</v>
          </cell>
          <cell r="J14788">
            <v>82.925289263301806</v>
          </cell>
          <cell r="K14788">
            <v>85.252670281661835</v>
          </cell>
          <cell r="L14788">
            <v>87.808880191023377</v>
          </cell>
          <cell r="M14788">
            <v>85.487065926963965</v>
          </cell>
          <cell r="N14788">
            <v>85.615186848852687</v>
          </cell>
          <cell r="O14788">
            <v>88.297812223829794</v>
          </cell>
          <cell r="P14788">
            <v>85.767181855443113</v>
          </cell>
          <cell r="Q14788">
            <v>85.055823068815286</v>
          </cell>
          <cell r="R14788">
            <v>83.56650490779586</v>
          </cell>
          <cell r="S14788">
            <v>84.396942692197342</v>
          </cell>
          <cell r="T14788">
            <v>84.901865564081248</v>
          </cell>
          <cell r="U14788">
            <v>84.061550472685184</v>
          </cell>
          <cell r="V14788">
            <v>82.706466765637401</v>
          </cell>
          <cell r="W14788">
            <v>82.063416578527651</v>
          </cell>
          <cell r="X14788">
            <v>81.499356117583289</v>
          </cell>
          <cell r="Y14788">
            <v>80.649195282419413</v>
          </cell>
          <cell r="Z14788">
            <v>82.381516451306368</v>
          </cell>
          <cell r="AA14788">
            <v>88.297812223829794</v>
          </cell>
          <cell r="AB14788">
            <v>77.52892491211351</v>
          </cell>
          <cell r="AC14788">
            <v>296.95697437916374</v>
          </cell>
          <cell r="AD14788">
            <v>0</v>
          </cell>
          <cell r="AE14788">
            <v>573.02154109128253</v>
          </cell>
          <cell r="AF14788">
            <v>276.06456671211902</v>
          </cell>
          <cell r="AG14788">
            <v>0</v>
          </cell>
          <cell r="AH14788">
            <v>77.52892491211351</v>
          </cell>
          <cell r="AI14788">
            <v>0</v>
          </cell>
          <cell r="AJ14788">
            <v>0</v>
          </cell>
        </row>
        <row r="14789">
          <cell r="A14789">
            <v>42182</v>
          </cell>
          <cell r="B14789">
            <v>80.183686948833554</v>
          </cell>
          <cell r="C14789">
            <v>79.333526113669677</v>
          </cell>
          <cell r="D14789">
            <v>79.799034447255536</v>
          </cell>
          <cell r="E14789">
            <v>78.799034447255536</v>
          </cell>
          <cell r="F14789">
            <v>78.591923799201425</v>
          </cell>
          <cell r="G14789">
            <v>78.414381945677519</v>
          </cell>
          <cell r="H14789">
            <v>79.087000927317504</v>
          </cell>
          <cell r="I14789">
            <v>81.305823424981909</v>
          </cell>
          <cell r="J14789">
            <v>83.702187776170206</v>
          </cell>
          <cell r="K14789">
            <v>86.207110648054112</v>
          </cell>
          <cell r="L14789">
            <v>86.329247124202482</v>
          </cell>
          <cell r="M14789">
            <v>86.19700786241583</v>
          </cell>
          <cell r="N14789">
            <v>86.924775179560896</v>
          </cell>
          <cell r="O14789">
            <v>87.585521662021307</v>
          </cell>
          <cell r="P14789">
            <v>87.500643882416711</v>
          </cell>
          <cell r="Q14789">
            <v>86.121815177009765</v>
          </cell>
          <cell r="R14789">
            <v>84.4787649899</v>
          </cell>
          <cell r="S14789">
            <v>84.628604154736124</v>
          </cell>
          <cell r="T14789">
            <v>84.133687676189339</v>
          </cell>
          <cell r="U14789">
            <v>84.064704343361058</v>
          </cell>
          <cell r="V14789">
            <v>82.753314164078517</v>
          </cell>
          <cell r="W14789">
            <v>81.861872684774141</v>
          </cell>
          <cell r="X14789">
            <v>81.384652501578003</v>
          </cell>
          <cell r="Y14789">
            <v>80.877863523851644</v>
          </cell>
          <cell r="Z14789">
            <v>82.92775772518803</v>
          </cell>
          <cell r="AA14789">
            <v>87.585521662021307</v>
          </cell>
          <cell r="AB14789">
            <v>78.414381945677519</v>
          </cell>
          <cell r="AC14789">
            <v>276.06456671211902</v>
          </cell>
          <cell r="AD14789">
            <v>0</v>
          </cell>
          <cell r="AE14789">
            <v>525.2209615434715</v>
          </cell>
          <cell r="AF14789">
            <v>249.15639483135249</v>
          </cell>
          <cell r="AG14789">
            <v>0</v>
          </cell>
          <cell r="AH14789">
            <v>77.52892491211351</v>
          </cell>
          <cell r="AI14789">
            <v>0</v>
          </cell>
          <cell r="AJ14789">
            <v>0</v>
          </cell>
        </row>
        <row r="14790">
          <cell r="A14790">
            <v>42183</v>
          </cell>
          <cell r="B14790">
            <v>79.907432318381865</v>
          </cell>
          <cell r="C14790">
            <v>80.045559633607709</v>
          </cell>
          <cell r="D14790">
            <v>79.195398798443833</v>
          </cell>
          <cell r="E14790">
            <v>78.660907132029706</v>
          </cell>
          <cell r="F14790">
            <v>78.483365278505801</v>
          </cell>
          <cell r="G14790">
            <v>77.81074629686583</v>
          </cell>
          <cell r="H14790">
            <v>78.303957319139442</v>
          </cell>
          <cell r="I14790">
            <v>80.372940651967724</v>
          </cell>
          <cell r="J14790">
            <v>83.522779816803848</v>
          </cell>
          <cell r="K14790">
            <v>86.287966480061968</v>
          </cell>
          <cell r="L14790">
            <v>87.098552127358488</v>
          </cell>
          <cell r="M14790">
            <v>88.558076015203994</v>
          </cell>
          <cell r="N14790">
            <v>88.218822497664391</v>
          </cell>
          <cell r="O14790">
            <v>83.188836011694434</v>
          </cell>
          <cell r="P14790">
            <v>82.80231740427395</v>
          </cell>
          <cell r="Q14790">
            <v>84.476802491756388</v>
          </cell>
          <cell r="R14790">
            <v>84.798456106246505</v>
          </cell>
          <cell r="S14790">
            <v>84.431499900019134</v>
          </cell>
          <cell r="T14790">
            <v>84.362516567190852</v>
          </cell>
          <cell r="U14790">
            <v>83.051126387908326</v>
          </cell>
          <cell r="V14790">
            <v>82.712033519938032</v>
          </cell>
          <cell r="W14790">
            <v>81.562194355101894</v>
          </cell>
          <cell r="X14790">
            <v>81.096686021516035</v>
          </cell>
          <cell r="Y14790">
            <v>80.262516025429647</v>
          </cell>
          <cell r="Z14790">
            <v>82.467145381546246</v>
          </cell>
          <cell r="AA14790">
            <v>88.558076015203994</v>
          </cell>
          <cell r="AB14790">
            <v>77.81074629686583</v>
          </cell>
          <cell r="AC14790">
            <v>249.15639483135249</v>
          </cell>
          <cell r="AD14790">
            <v>0</v>
          </cell>
          <cell r="AE14790">
            <v>511.42258023586527</v>
          </cell>
          <cell r="AF14790">
            <v>262.26618540451284</v>
          </cell>
          <cell r="AG14790">
            <v>0</v>
          </cell>
          <cell r="AH14790">
            <v>77.81074629686583</v>
          </cell>
          <cell r="AI14790">
            <v>0</v>
          </cell>
          <cell r="AJ14790">
            <v>0</v>
          </cell>
        </row>
        <row r="14791">
          <cell r="A14791">
            <v>42184</v>
          </cell>
          <cell r="B14791">
            <v>78.877863523851644</v>
          </cell>
          <cell r="C14791">
            <v>77.87786352385163</v>
          </cell>
          <cell r="D14791">
            <v>77.670752875797518</v>
          </cell>
          <cell r="E14791">
            <v>76.670752875797518</v>
          </cell>
          <cell r="F14791">
            <v>76.343371857437504</v>
          </cell>
          <cell r="G14791">
            <v>76.286100374219501</v>
          </cell>
          <cell r="H14791">
            <v>76.286100374219501</v>
          </cell>
          <cell r="I14791">
            <v>79.394658894915125</v>
          </cell>
          <cell r="J14791">
            <v>83.286100374219515</v>
          </cell>
          <cell r="K14791">
            <v>85.792889351945888</v>
          </cell>
          <cell r="L14791">
            <v>87.822458146476094</v>
          </cell>
          <cell r="M14791">
            <v>87.275192344261981</v>
          </cell>
          <cell r="N14791">
            <v>88.563158824323949</v>
          </cell>
          <cell r="O14791">
            <v>88.957110291887489</v>
          </cell>
          <cell r="P14791">
            <v>89.996685479754831</v>
          </cell>
          <cell r="Q14791">
            <v>88.349516952747166</v>
          </cell>
          <cell r="R14791">
            <v>84.179794087579353</v>
          </cell>
          <cell r="S14791">
            <v>79.988256587162979</v>
          </cell>
          <cell r="T14791">
            <v>80.867986216857076</v>
          </cell>
          <cell r="U14791">
            <v>80.035682326613141</v>
          </cell>
          <cell r="V14791">
            <v>78.560328249259442</v>
          </cell>
          <cell r="W14791">
            <v>78.520913710961395</v>
          </cell>
          <cell r="X14791">
            <v>77.9587193558595</v>
          </cell>
          <cell r="Y14791">
            <v>77.808880191023377</v>
          </cell>
          <cell r="Z14791">
            <v>81.557130699625944</v>
          </cell>
          <cell r="AA14791">
            <v>89.996685479754831</v>
          </cell>
          <cell r="AB14791">
            <v>76.286100374219501</v>
          </cell>
          <cell r="AC14791">
            <v>262.26618540451284</v>
          </cell>
          <cell r="AD14791">
            <v>0</v>
          </cell>
          <cell r="AE14791">
            <v>513.47767456162251</v>
          </cell>
          <cell r="AF14791">
            <v>251.21148915710975</v>
          </cell>
          <cell r="AG14791">
            <v>0</v>
          </cell>
          <cell r="AH14791">
            <v>76.286100374219501</v>
          </cell>
          <cell r="AI14791">
            <v>0</v>
          </cell>
          <cell r="AJ14791">
            <v>0</v>
          </cell>
        </row>
        <row r="14792">
          <cell r="A14792">
            <v>42185</v>
          </cell>
          <cell r="B14792">
            <v>76.9587193558595</v>
          </cell>
          <cell r="C14792">
            <v>76.9587193558595</v>
          </cell>
          <cell r="D14792">
            <v>76.631338337499471</v>
          </cell>
          <cell r="E14792">
            <v>77.562355004671204</v>
          </cell>
          <cell r="F14792">
            <v>77.970591855039061</v>
          </cell>
          <cell r="G14792">
            <v>77.149999814405419</v>
          </cell>
          <cell r="H14792">
            <v>77.505083521453201</v>
          </cell>
          <cell r="I14792">
            <v>80.148133708562966</v>
          </cell>
          <cell r="J14792">
            <v>83.274388524609222</v>
          </cell>
          <cell r="K14792">
            <v>86.45379648397558</v>
          </cell>
          <cell r="L14792">
            <v>88.276254630451689</v>
          </cell>
          <cell r="M14792">
            <v>90.483365278505801</v>
          </cell>
          <cell r="N14792">
            <v>92.126415465615565</v>
          </cell>
          <cell r="O14792">
            <v>91.234813336741894</v>
          </cell>
          <cell r="P14792">
            <v>89.657174920344801</v>
          </cell>
          <cell r="Q14792">
            <v>90.860006578931703</v>
          </cell>
          <cell r="R14792">
            <v>89.366795556658062</v>
          </cell>
          <cell r="S14792">
            <v>87.682464725407812</v>
          </cell>
          <cell r="T14792">
            <v>86.548616399649163</v>
          </cell>
          <cell r="U14792">
            <v>85.548616399649177</v>
          </cell>
          <cell r="V14792">
            <v>84.071396216453024</v>
          </cell>
          <cell r="W14792">
            <v>83.893854362929119</v>
          </cell>
          <cell r="X14792">
            <v>82.716312509405242</v>
          </cell>
          <cell r="Y14792">
            <v>79.972587047224081</v>
          </cell>
          <cell r="Z14792">
            <v>83.877158307912552</v>
          </cell>
          <cell r="AA14792">
            <v>92.126415465615565</v>
          </cell>
          <cell r="AB14792">
            <v>76.631338337499471</v>
          </cell>
          <cell r="AC14792">
            <v>251.21148915710975</v>
          </cell>
          <cell r="AD14792">
            <v>0</v>
          </cell>
          <cell r="AE14792">
            <v>480.58262594813283</v>
          </cell>
          <cell r="AF14792">
            <v>229.37113679102313</v>
          </cell>
          <cell r="AG14792">
            <v>0</v>
          </cell>
          <cell r="AH14792">
            <v>76.286100374219501</v>
          </cell>
          <cell r="AI14792">
            <v>0</v>
          </cell>
          <cell r="AJ14792">
            <v>0</v>
          </cell>
        </row>
        <row r="14793">
          <cell r="A14793">
            <v>42186</v>
          </cell>
          <cell r="B14793">
            <v>79.018982556824326</v>
          </cell>
          <cell r="C14793">
            <v>78.047951478756858</v>
          </cell>
          <cell r="D14793">
            <v>77.403275567861428</v>
          </cell>
          <cell r="E14793">
            <v>78.225519514251673</v>
          </cell>
          <cell r="F14793">
            <v>77.346313694826136</v>
          </cell>
          <cell r="G14793">
            <v>78.075756411744678</v>
          </cell>
          <cell r="H14793">
            <v>79.189492139700306</v>
          </cell>
          <cell r="I14793">
            <v>80.750377215402438</v>
          </cell>
          <cell r="J14793">
            <v>83.930273228786675</v>
          </cell>
          <cell r="K14793">
            <v>86.433220460623744</v>
          </cell>
          <cell r="L14793">
            <v>88.168557641216395</v>
          </cell>
          <cell r="M14793">
            <v>89.999999999999986</v>
          </cell>
          <cell r="N14793">
            <v>90.053657924316042</v>
          </cell>
          <cell r="O14793">
            <v>89.377294874806495</v>
          </cell>
          <cell r="P14793">
            <v>89.379434834580991</v>
          </cell>
          <cell r="Q14793">
            <v>88.774090246956149</v>
          </cell>
          <cell r="R14793">
            <v>89.29051581073557</v>
          </cell>
          <cell r="S14793">
            <v>86.93571713728042</v>
          </cell>
          <cell r="T14793">
            <v>85.264212264226984</v>
          </cell>
          <cell r="U14793">
            <v>84.028518366752138</v>
          </cell>
          <cell r="V14793">
            <v>82.755821123896155</v>
          </cell>
          <cell r="W14793">
            <v>82.314566239823776</v>
          </cell>
          <cell r="X14793">
            <v>82.250733932284604</v>
          </cell>
          <cell r="Y14793">
            <v>81.100970829777609</v>
          </cell>
          <cell r="Z14793">
            <v>83.671468895642974</v>
          </cell>
          <cell r="AA14793">
            <v>90.053657924316042</v>
          </cell>
          <cell r="AB14793">
            <v>77.346313694826136</v>
          </cell>
          <cell r="AC14793">
            <v>229.37113679102313</v>
          </cell>
          <cell r="AD14793">
            <v>0</v>
          </cell>
          <cell r="AE14793">
            <v>514.42293618092549</v>
          </cell>
          <cell r="AF14793">
            <v>285.05179938990221</v>
          </cell>
          <cell r="AG14793">
            <v>0</v>
          </cell>
          <cell r="AH14793">
            <v>76.631338337499471</v>
          </cell>
          <cell r="AI14793">
            <v>0</v>
          </cell>
          <cell r="AJ14793">
            <v>0</v>
          </cell>
        </row>
        <row r="14794">
          <cell r="A14794">
            <v>42187</v>
          </cell>
          <cell r="B14794">
            <v>80.774615662605569</v>
          </cell>
          <cell r="C14794">
            <v>80.651681522256595</v>
          </cell>
          <cell r="D14794">
            <v>80.475089457591565</v>
          </cell>
          <cell r="E14794">
            <v>80.32532635508457</v>
          </cell>
          <cell r="F14794">
            <v>79.5019184197496</v>
          </cell>
          <cell r="G14794">
            <v>79.352155317242591</v>
          </cell>
          <cell r="H14794">
            <v>79.5019184197496</v>
          </cell>
          <cell r="I14794">
            <v>82.175563252577561</v>
          </cell>
          <cell r="J14794">
            <v>80.822243946390245</v>
          </cell>
          <cell r="K14794">
            <v>83.731770694807963</v>
          </cell>
          <cell r="L14794">
            <v>86.525045719265677</v>
          </cell>
          <cell r="M14794">
            <v>88.326355167172025</v>
          </cell>
          <cell r="N14794">
            <v>89.270557283081459</v>
          </cell>
          <cell r="O14794">
            <v>90.588878026804863</v>
          </cell>
          <cell r="P14794">
            <v>90.465943886455875</v>
          </cell>
          <cell r="Q14794">
            <v>89.126110387341498</v>
          </cell>
          <cell r="R14794">
            <v>87.404123836964516</v>
          </cell>
          <cell r="S14794">
            <v>84.2002522549611</v>
          </cell>
          <cell r="T14794">
            <v>82.346260853568481</v>
          </cell>
          <cell r="U14794">
            <v>81.857242508854156</v>
          </cell>
          <cell r="V14794">
            <v>80.680650444189126</v>
          </cell>
          <cell r="W14794">
            <v>80.530887341682131</v>
          </cell>
          <cell r="X14794">
            <v>80.175563252577575</v>
          </cell>
          <cell r="Y14794">
            <v>80.089632457609753</v>
          </cell>
          <cell r="Z14794">
            <v>83.287491102857658</v>
          </cell>
          <cell r="AA14794">
            <v>90.588878026804863</v>
          </cell>
          <cell r="AB14794">
            <v>79.352155317242591</v>
          </cell>
          <cell r="AC14794">
            <v>285.05179938990221</v>
          </cell>
          <cell r="AD14794">
            <v>0</v>
          </cell>
          <cell r="AE14794">
            <v>565.16705288533365</v>
          </cell>
          <cell r="AF14794">
            <v>280.1152534954316</v>
          </cell>
          <cell r="AG14794">
            <v>0</v>
          </cell>
          <cell r="AH14794">
            <v>77.346313694826136</v>
          </cell>
          <cell r="AI14794">
            <v>0</v>
          </cell>
          <cell r="AJ14794">
            <v>0</v>
          </cell>
        </row>
        <row r="14795">
          <cell r="A14795">
            <v>42188</v>
          </cell>
          <cell r="B14795">
            <v>80.407953201333157</v>
          </cell>
          <cell r="C14795">
            <v>80.202392214735596</v>
          </cell>
          <cell r="D14795">
            <v>79.528747381907621</v>
          </cell>
          <cell r="E14795">
            <v>79.173423292803065</v>
          </cell>
          <cell r="F14795">
            <v>78.380148268345337</v>
          </cell>
          <cell r="G14795">
            <v>77.912064422114938</v>
          </cell>
          <cell r="H14795">
            <v>76.536781805356242</v>
          </cell>
          <cell r="I14795">
            <v>80.239395560116748</v>
          </cell>
          <cell r="J14795">
            <v>83.83630801037026</v>
          </cell>
          <cell r="K14795">
            <v>85.871171395976901</v>
          </cell>
          <cell r="L14795">
            <v>87.636641487446809</v>
          </cell>
          <cell r="M14795">
            <v>88.176592064665016</v>
          </cell>
          <cell r="N14795">
            <v>89.326355167172011</v>
          </cell>
          <cell r="O14795">
            <v>90.588878026804863</v>
          </cell>
          <cell r="P14795">
            <v>90.380013091488067</v>
          </cell>
          <cell r="Q14795">
            <v>89.81912801578595</v>
          </cell>
          <cell r="R14795">
            <v>88.147623142732485</v>
          </cell>
          <cell r="S14795">
            <v>80.000390238792136</v>
          </cell>
          <cell r="T14795">
            <v>81.626406787835435</v>
          </cell>
          <cell r="U14795">
            <v>81.185151903763057</v>
          </cell>
          <cell r="V14795">
            <v>80.856656776816507</v>
          </cell>
          <cell r="W14795">
            <v>81.466469302105295</v>
          </cell>
          <cell r="X14795">
            <v>79.089046725572103</v>
          </cell>
          <cell r="Y14795">
            <v>78.471199776834695</v>
          </cell>
          <cell r="Z14795">
            <v>82.869122419203094</v>
          </cell>
          <cell r="AA14795">
            <v>90.588878026804863</v>
          </cell>
          <cell r="AB14795">
            <v>76.536781805356242</v>
          </cell>
          <cell r="AC14795">
            <v>280.1152534954316</v>
          </cell>
          <cell r="AD14795">
            <v>0</v>
          </cell>
          <cell r="AE14795">
            <v>551.01503996401584</v>
          </cell>
          <cell r="AF14795">
            <v>270.89978646858407</v>
          </cell>
          <cell r="AG14795">
            <v>0</v>
          </cell>
          <cell r="AH14795">
            <v>76.536781805356242</v>
          </cell>
          <cell r="AI14795">
            <v>0</v>
          </cell>
          <cell r="AJ14795">
            <v>0</v>
          </cell>
        </row>
        <row r="14796">
          <cell r="A14796">
            <v>42189</v>
          </cell>
          <cell r="B14796">
            <v>77.462189382556289</v>
          </cell>
          <cell r="C14796">
            <v>77.106865293451719</v>
          </cell>
          <cell r="D14796">
            <v>76.049903420416427</v>
          </cell>
          <cell r="E14796">
            <v>75.844342433818866</v>
          </cell>
          <cell r="F14796">
            <v>75.694579331311871</v>
          </cell>
          <cell r="G14796">
            <v>75.544816228804862</v>
          </cell>
          <cell r="H14796">
            <v>76.835144021425535</v>
          </cell>
          <cell r="I14796">
            <v>80.538921765130752</v>
          </cell>
          <cell r="J14796">
            <v>81.80850307738244</v>
          </cell>
          <cell r="K14796">
            <v>83.929297257956904</v>
          </cell>
          <cell r="L14796">
            <v>85.993129565496091</v>
          </cell>
          <cell r="M14796">
            <v>86.018982556824326</v>
          </cell>
          <cell r="N14796">
            <v>88.590042015749574</v>
          </cell>
          <cell r="O14796">
            <v>89.231413977925797</v>
          </cell>
          <cell r="P14796">
            <v>89.792299053627914</v>
          </cell>
          <cell r="Q14796">
            <v>89.642535951120919</v>
          </cell>
          <cell r="R14796">
            <v>88.928583824192557</v>
          </cell>
          <cell r="S14796">
            <v>83.592129134266429</v>
          </cell>
          <cell r="T14796">
            <v>82.97214222575451</v>
          </cell>
          <cell r="U14796">
            <v>82.060663535677207</v>
          </cell>
          <cell r="V14796">
            <v>81.734308368505182</v>
          </cell>
          <cell r="W14796">
            <v>81.678510484414616</v>
          </cell>
          <cell r="X14796">
            <v>81.828273586921625</v>
          </cell>
          <cell r="Y14796">
            <v>81.183597676026196</v>
          </cell>
          <cell r="Z14796">
            <v>82.252548923698271</v>
          </cell>
          <cell r="AA14796">
            <v>89.792299053627914</v>
          </cell>
          <cell r="AB14796">
            <v>75.544816228804862</v>
          </cell>
          <cell r="AC14796">
            <v>270.89978646858407</v>
          </cell>
          <cell r="AD14796">
            <v>0</v>
          </cell>
          <cell r="AE14796">
            <v>531.7587245294585</v>
          </cell>
          <cell r="AF14796">
            <v>260.85893806087432</v>
          </cell>
          <cell r="AG14796">
            <v>0</v>
          </cell>
          <cell r="AH14796">
            <v>75.544816228804862</v>
          </cell>
          <cell r="AI14796">
            <v>0</v>
          </cell>
          <cell r="AJ14796">
            <v>0</v>
          </cell>
        </row>
        <row r="14797">
          <cell r="A14797">
            <v>42190</v>
          </cell>
          <cell r="B14797">
            <v>81.183597676026196</v>
          </cell>
          <cell r="C14797">
            <v>80.828273586921625</v>
          </cell>
          <cell r="D14797">
            <v>80.828273586921625</v>
          </cell>
          <cell r="E14797">
            <v>80.501918419749586</v>
          </cell>
          <cell r="F14797">
            <v>80.033834573519187</v>
          </cell>
          <cell r="G14797">
            <v>80.033834573519187</v>
          </cell>
          <cell r="H14797">
            <v>79.884071471012192</v>
          </cell>
          <cell r="I14797">
            <v>81.30439185660066</v>
          </cell>
          <cell r="J14797">
            <v>84.162663177542271</v>
          </cell>
          <cell r="K14797">
            <v>86.077896371519188</v>
          </cell>
          <cell r="L14797">
            <v>87.580843603356243</v>
          </cell>
          <cell r="M14797">
            <v>87.907198770528282</v>
          </cell>
          <cell r="N14797">
            <v>89.794439013402425</v>
          </cell>
          <cell r="O14797">
            <v>89.848096937718481</v>
          </cell>
          <cell r="P14797">
            <v>89.850236897492977</v>
          </cell>
          <cell r="Q14797">
            <v>88.719268333695396</v>
          </cell>
          <cell r="R14797">
            <v>87.005316206767034</v>
          </cell>
          <cell r="S14797">
            <v>86.732618963911051</v>
          </cell>
          <cell r="T14797">
            <v>85.202842769915975</v>
          </cell>
          <cell r="U14797">
            <v>83.176013807757954</v>
          </cell>
          <cell r="V14797">
            <v>81.083737993935642</v>
          </cell>
          <cell r="W14797">
            <v>80.851348045180046</v>
          </cell>
          <cell r="X14797">
            <v>81.204532174510106</v>
          </cell>
          <cell r="Y14797">
            <v>78.822567141362441</v>
          </cell>
          <cell r="Z14797">
            <v>83.859075664702743</v>
          </cell>
          <cell r="AA14797">
            <v>89.850236897492977</v>
          </cell>
          <cell r="AB14797">
            <v>78.822567141362441</v>
          </cell>
          <cell r="AC14797">
            <v>260.85893806087432</v>
          </cell>
          <cell r="AD14797">
            <v>0</v>
          </cell>
          <cell r="AE14797">
            <v>506.92011222963299</v>
          </cell>
          <cell r="AF14797">
            <v>246.06117416875861</v>
          </cell>
          <cell r="AG14797">
            <v>0</v>
          </cell>
          <cell r="AH14797">
            <v>75.544816228804862</v>
          </cell>
          <cell r="AI14797">
            <v>0</v>
          </cell>
          <cell r="AJ14797">
            <v>0</v>
          </cell>
        </row>
        <row r="14798">
          <cell r="A14798">
            <v>42191</v>
          </cell>
          <cell r="B14798">
            <v>78.672804038855446</v>
          </cell>
          <cell r="C14798">
            <v>74.254488436184204</v>
          </cell>
          <cell r="D14798">
            <v>73.460049422781779</v>
          </cell>
          <cell r="E14798">
            <v>73.66561040937934</v>
          </cell>
          <cell r="F14798">
            <v>74.458885433837054</v>
          </cell>
          <cell r="G14798">
            <v>76.367060175195121</v>
          </cell>
          <cell r="H14798">
            <v>77.303227867655949</v>
          </cell>
          <cell r="I14798">
            <v>78.743506780898528</v>
          </cell>
          <cell r="J14798">
            <v>81.30439185660066</v>
          </cell>
          <cell r="K14798">
            <v>84.162663177542271</v>
          </cell>
          <cell r="L14798">
            <v>85.197526563148926</v>
          </cell>
          <cell r="M14798">
            <v>87.160523217767775</v>
          </cell>
          <cell r="N14798">
            <v>87.692439371537361</v>
          </cell>
          <cell r="O14798">
            <v>89.074592422799952</v>
          </cell>
          <cell r="P14798">
            <v>89.252348476409708</v>
          </cell>
          <cell r="Q14798">
            <v>89.513707347097835</v>
          </cell>
          <cell r="R14798">
            <v>86.01076011526078</v>
          </cell>
          <cell r="S14798">
            <v>83.841624217137309</v>
          </cell>
          <cell r="T14798">
            <v>82.816935214753784</v>
          </cell>
          <cell r="U14798">
            <v>81.613514187930718</v>
          </cell>
          <cell r="V14798">
            <v>81.463751085423723</v>
          </cell>
          <cell r="W14798">
            <v>81.258190098826148</v>
          </cell>
          <cell r="X14798">
            <v>80.790106252595749</v>
          </cell>
          <cell r="Y14798">
            <v>79.584545265998187</v>
          </cell>
          <cell r="Z14798">
            <v>81.569302143150765</v>
          </cell>
          <cell r="AA14798">
            <v>89.513707347097835</v>
          </cell>
          <cell r="AB14798">
            <v>73.460049422781779</v>
          </cell>
          <cell r="AC14798">
            <v>246.06117416875861</v>
          </cell>
          <cell r="AD14798">
            <v>0</v>
          </cell>
          <cell r="AE14798">
            <v>530.67899012162434</v>
          </cell>
          <cell r="AF14798">
            <v>284.61781595286573</v>
          </cell>
          <cell r="AG14798">
            <v>0</v>
          </cell>
          <cell r="AH14798">
            <v>73.460049422781779</v>
          </cell>
          <cell r="AI14798">
            <v>0</v>
          </cell>
          <cell r="AJ14798">
            <v>0</v>
          </cell>
        </row>
        <row r="14799">
          <cell r="A14799">
            <v>42192</v>
          </cell>
          <cell r="B14799">
            <v>80.258190098826148</v>
          </cell>
          <cell r="C14799">
            <v>79.790106252595749</v>
          </cell>
          <cell r="D14799">
            <v>79.434782163491178</v>
          </cell>
          <cell r="E14799">
            <v>79.229221176893617</v>
          </cell>
          <cell r="F14799">
            <v>79.434782163491178</v>
          </cell>
          <cell r="G14799">
            <v>79.229221176893617</v>
          </cell>
          <cell r="H14799">
            <v>78.435946152435903</v>
          </cell>
          <cell r="I14799">
            <v>80.799304664989094</v>
          </cell>
          <cell r="J14799">
            <v>83.125659832161105</v>
          </cell>
          <cell r="K14799">
            <v>84.580843603356229</v>
          </cell>
          <cell r="L14799">
            <v>86.749401244572653</v>
          </cell>
          <cell r="M14799">
            <v>87.439114924297854</v>
          </cell>
          <cell r="N14799">
            <v>87.64369994006563</v>
          </cell>
          <cell r="O14799">
            <v>87.362968273761041</v>
          </cell>
          <cell r="P14799">
            <v>86.67637052464012</v>
          </cell>
          <cell r="Q14799">
            <v>82.65641199698598</v>
          </cell>
          <cell r="R14799">
            <v>84.713373870021286</v>
          </cell>
          <cell r="S14799">
            <v>84.395053126297853</v>
          </cell>
          <cell r="T14799">
            <v>84.189492139700292</v>
          </cell>
          <cell r="U14799">
            <v>83.216321101858327</v>
          </cell>
          <cell r="V14799">
            <v>81.889965934686302</v>
          </cell>
          <cell r="W14799">
            <v>81.095526921283863</v>
          </cell>
          <cell r="X14799">
            <v>81.237255600342237</v>
          </cell>
          <cell r="Y14799">
            <v>80.742342791953803</v>
          </cell>
          <cell r="Z14799">
            <v>82.680223153150052</v>
          </cell>
          <cell r="AA14799">
            <v>87.64369994006563</v>
          </cell>
          <cell r="AB14799">
            <v>78.435946152435903</v>
          </cell>
          <cell r="AC14799">
            <v>284.61781595286573</v>
          </cell>
          <cell r="AD14799">
            <v>0</v>
          </cell>
          <cell r="AE14799">
            <v>514.28106738848408</v>
          </cell>
          <cell r="AF14799">
            <v>229.66325143561835</v>
          </cell>
          <cell r="AG14799">
            <v>0</v>
          </cell>
          <cell r="AH14799">
            <v>73.460049422781779</v>
          </cell>
          <cell r="AI14799">
            <v>0</v>
          </cell>
          <cell r="AJ14799">
            <v>0</v>
          </cell>
        </row>
        <row r="14800">
          <cell r="A14800">
            <v>42193</v>
          </cell>
          <cell r="B14800">
            <v>80.237255600342252</v>
          </cell>
          <cell r="C14800">
            <v>79.855102549079646</v>
          </cell>
          <cell r="D14800">
            <v>78.856266538024371</v>
          </cell>
          <cell r="E14800">
            <v>78.706503435517362</v>
          </cell>
          <cell r="F14800">
            <v>78.500942448919801</v>
          </cell>
          <cell r="G14800">
            <v>78.267388511219508</v>
          </cell>
          <cell r="H14800">
            <v>78.529911370852346</v>
          </cell>
          <cell r="I14800">
            <v>80.865276932302791</v>
          </cell>
          <cell r="J14800">
            <v>82.581819574186028</v>
          </cell>
          <cell r="K14800">
            <v>86.047763460641931</v>
          </cell>
          <cell r="L14800">
            <v>87.047763460641931</v>
          </cell>
          <cell r="M14800">
            <v>88</v>
          </cell>
          <cell r="N14800">
            <v>88.082626846248587</v>
          </cell>
          <cell r="O14800">
            <v>89.848096937718481</v>
          </cell>
          <cell r="P14800">
            <v>88.636641487446809</v>
          </cell>
          <cell r="Q14800">
            <v>88.018343983529007</v>
          </cell>
          <cell r="R14800">
            <v>88.026378406977642</v>
          </cell>
          <cell r="S14800">
            <v>85.571194635782518</v>
          </cell>
          <cell r="T14800">
            <v>84.932413188561213</v>
          </cell>
          <cell r="U14800">
            <v>83.31456623982379</v>
          </cell>
          <cell r="V14800">
            <v>82.314566239823776</v>
          </cell>
          <cell r="W14800">
            <v>82.13583421538425</v>
          </cell>
          <cell r="X14800">
            <v>82.483123881040186</v>
          </cell>
          <cell r="Y14800">
            <v>81.97803668942862</v>
          </cell>
          <cell r="Z14800">
            <v>83.451575693062196</v>
          </cell>
          <cell r="AA14800">
            <v>89.848096937718481</v>
          </cell>
          <cell r="AB14800">
            <v>78.267388511219508</v>
          </cell>
          <cell r="AC14800">
            <v>229.66325143561835</v>
          </cell>
          <cell r="AD14800">
            <v>0</v>
          </cell>
          <cell r="AE14800">
            <v>485.98860711121938</v>
          </cell>
          <cell r="AF14800">
            <v>256.32535567560103</v>
          </cell>
          <cell r="AG14800">
            <v>0</v>
          </cell>
          <cell r="AH14800">
            <v>78.267388511219508</v>
          </cell>
          <cell r="AI14800">
            <v>0</v>
          </cell>
          <cell r="AJ14800">
            <v>0</v>
          </cell>
        </row>
        <row r="14801">
          <cell r="A14801">
            <v>42194</v>
          </cell>
          <cell r="B14801">
            <v>79.311262291104569</v>
          </cell>
          <cell r="C14801">
            <v>79.921074816393343</v>
          </cell>
          <cell r="D14801">
            <v>79.452990970162944</v>
          </cell>
          <cell r="E14801">
            <v>78.424022048230398</v>
          </cell>
          <cell r="F14801">
            <v>78.274258945723403</v>
          </cell>
          <cell r="G14801">
            <v>78.303227867655949</v>
          </cell>
          <cell r="H14801">
            <v>78.247429983565382</v>
          </cell>
          <cell r="I14801">
            <v>81.509952843198221</v>
          </cell>
          <cell r="J14801">
            <v>84.368224164139832</v>
          </cell>
          <cell r="K14801">
            <v>85.991965576551365</v>
          </cell>
          <cell r="L14801">
            <v>86.673644832827961</v>
          </cell>
          <cell r="M14801">
            <v>88.64467591089543</v>
          </cell>
          <cell r="N14801">
            <v>88.267253334362238</v>
          </cell>
          <cell r="O14801">
            <v>89.997860040225476</v>
          </cell>
          <cell r="P14801">
            <v>89.997860040225476</v>
          </cell>
          <cell r="Q14801">
            <v>88.770200566199293</v>
          </cell>
          <cell r="R14801">
            <v>88.735337180592637</v>
          </cell>
          <cell r="S14801">
            <v>87.991965576551365</v>
          </cell>
          <cell r="T14801">
            <v>84.560885075702117</v>
          </cell>
          <cell r="U14801">
            <v>82.881345779200046</v>
          </cell>
          <cell r="V14801">
            <v>82.376258587588453</v>
          </cell>
          <cell r="W14801">
            <v>81.608648536344049</v>
          </cell>
          <cell r="X14801">
            <v>81.750377215402423</v>
          </cell>
          <cell r="Y14801">
            <v>81.274258945723389</v>
          </cell>
          <cell r="Z14801">
            <v>83.63895754702358</v>
          </cell>
          <cell r="AA14801">
            <v>89.997860040225476</v>
          </cell>
          <cell r="AB14801">
            <v>78.247429983565382</v>
          </cell>
          <cell r="AC14801">
            <v>256.32535567560103</v>
          </cell>
          <cell r="AD14801">
            <v>0</v>
          </cell>
          <cell r="AE14801">
            <v>531.16317230909385</v>
          </cell>
          <cell r="AF14801">
            <v>274.83781663349282</v>
          </cell>
          <cell r="AG14801">
            <v>0</v>
          </cell>
          <cell r="AH14801">
            <v>78.247429983565382</v>
          </cell>
          <cell r="AI14801">
            <v>0</v>
          </cell>
          <cell r="AJ14801">
            <v>0</v>
          </cell>
        </row>
        <row r="14802">
          <cell r="A14802">
            <v>42195</v>
          </cell>
          <cell r="B14802">
            <v>80.742342791953803</v>
          </cell>
          <cell r="C14802">
            <v>80.592579689446808</v>
          </cell>
          <cell r="D14802">
            <v>79.012900075035276</v>
          </cell>
          <cell r="E14802">
            <v>78.863136972528281</v>
          </cell>
          <cell r="F14802">
            <v>78.536781805356242</v>
          </cell>
          <cell r="G14802">
            <v>78.536781805356242</v>
          </cell>
          <cell r="H14802">
            <v>76.870007407032176</v>
          </cell>
          <cell r="I14802">
            <v>81.15462875409365</v>
          </cell>
          <cell r="J14802">
            <v>83.694579331311871</v>
          </cell>
          <cell r="K14802">
            <v>86.020934498483911</v>
          </cell>
          <cell r="L14802">
            <v>87.318320743723405</v>
          </cell>
          <cell r="M14802">
            <v>89.149763102506995</v>
          </cell>
          <cell r="N14802">
            <v>89.502947231837055</v>
          </cell>
          <cell r="O14802">
            <v>90.061692347764662</v>
          </cell>
          <cell r="P14802">
            <v>90.529776193995076</v>
          </cell>
          <cell r="Q14802">
            <v>90.500807272062531</v>
          </cell>
          <cell r="R14802">
            <v>89.706368258660092</v>
          </cell>
          <cell r="S14802">
            <v>88.615706988962899</v>
          </cell>
          <cell r="T14802">
            <v>86.944202115909434</v>
          </cell>
          <cell r="U14802">
            <v>84.644675910895415</v>
          </cell>
          <cell r="V14802">
            <v>83.374118627813957</v>
          </cell>
          <cell r="W14802">
            <v>82.756271679076534</v>
          </cell>
          <cell r="X14802">
            <v>81.898000358134922</v>
          </cell>
          <cell r="Y14802">
            <v>81.571645190962897</v>
          </cell>
          <cell r="Z14802">
            <v>84.191623714704335</v>
          </cell>
          <cell r="AA14802">
            <v>90.529776193995076</v>
          </cell>
          <cell r="AB14802">
            <v>76.870007407032176</v>
          </cell>
          <cell r="AC14802">
            <v>274.83781663349282</v>
          </cell>
          <cell r="AD14802">
            <v>0</v>
          </cell>
          <cell r="AE14802">
            <v>554.17279776205874</v>
          </cell>
          <cell r="AF14802">
            <v>279.33498112856574</v>
          </cell>
          <cell r="AG14802">
            <v>0</v>
          </cell>
          <cell r="AH14802">
            <v>76.870007407032176</v>
          </cell>
          <cell r="AI14802">
            <v>0</v>
          </cell>
          <cell r="AJ14802">
            <v>0</v>
          </cell>
        </row>
        <row r="14803">
          <cell r="A14803">
            <v>42196</v>
          </cell>
          <cell r="B14803">
            <v>81.395053126297867</v>
          </cell>
          <cell r="C14803">
            <v>80.657575985930706</v>
          </cell>
          <cell r="D14803">
            <v>80.387018702849247</v>
          </cell>
          <cell r="E14803">
            <v>78.949067767496089</v>
          </cell>
          <cell r="F14803">
            <v>77.13369425560974</v>
          </cell>
          <cell r="G14803">
            <v>76.601778101840154</v>
          </cell>
          <cell r="H14803">
            <v>77.219625050577562</v>
          </cell>
          <cell r="I14803">
            <v>79.893269883405537</v>
          </cell>
          <cell r="J14803">
            <v>83.78051012627968</v>
          </cell>
          <cell r="K14803">
            <v>85.879205819425522</v>
          </cell>
          <cell r="L14803">
            <v>88.14172867905836</v>
          </cell>
          <cell r="M14803">
            <v>89.767610051244404</v>
          </cell>
          <cell r="N14803">
            <v>89.952236539358054</v>
          </cell>
          <cell r="O14803">
            <v>91.270557283081445</v>
          </cell>
          <cell r="P14803">
            <v>91.12079418057445</v>
          </cell>
          <cell r="Q14803">
            <v>91.005894463674096</v>
          </cell>
          <cell r="R14803">
            <v>90.976925541741565</v>
          </cell>
          <cell r="S14803">
            <v>88.388047514936687</v>
          </cell>
          <cell r="T14803">
            <v>87.238284412429692</v>
          </cell>
          <cell r="U14803">
            <v>85.529776193995076</v>
          </cell>
          <cell r="V14803">
            <v>83.821267975560446</v>
          </cell>
          <cell r="W14803">
            <v>83.671504873053451</v>
          </cell>
          <cell r="X14803">
            <v>82.251184487464982</v>
          </cell>
          <cell r="Y14803">
            <v>81.101421384957987</v>
          </cell>
          <cell r="Z14803">
            <v>84.422251350035125</v>
          </cell>
          <cell r="AA14803">
            <v>91.270557283081445</v>
          </cell>
          <cell r="AB14803">
            <v>76.601778101840154</v>
          </cell>
          <cell r="AC14803">
            <v>279.33498112856574</v>
          </cell>
          <cell r="AD14803">
            <v>0</v>
          </cell>
          <cell r="AE14803">
            <v>571.93395028146983</v>
          </cell>
          <cell r="AF14803">
            <v>292.59896915290415</v>
          </cell>
          <cell r="AG14803">
            <v>0</v>
          </cell>
          <cell r="AH14803">
            <v>76.601778101840154</v>
          </cell>
          <cell r="AI14803">
            <v>0</v>
          </cell>
          <cell r="AJ14803">
            <v>0</v>
          </cell>
        </row>
        <row r="14804">
          <cell r="A14804">
            <v>42197</v>
          </cell>
          <cell r="B14804">
            <v>80.719268333695382</v>
          </cell>
          <cell r="C14804">
            <v>80.392913166523357</v>
          </cell>
          <cell r="D14804">
            <v>78.690299411762851</v>
          </cell>
          <cell r="E14804">
            <v>77.84006251426986</v>
          </cell>
          <cell r="F14804">
            <v>76.84006251426986</v>
          </cell>
          <cell r="G14804">
            <v>77.281317398342239</v>
          </cell>
          <cell r="H14804">
            <v>77.281317398342239</v>
          </cell>
          <cell r="I14804">
            <v>80.160523217767775</v>
          </cell>
          <cell r="J14804">
            <v>82.871171395976901</v>
          </cell>
          <cell r="K14804">
            <v>85.437950935353143</v>
          </cell>
          <cell r="L14804">
            <v>86.413261932969618</v>
          </cell>
          <cell r="M14804">
            <v>88.47236376577942</v>
          </cell>
          <cell r="N14804">
            <v>90.938307652235309</v>
          </cell>
          <cell r="O14804">
            <v>90.981205461290585</v>
          </cell>
          <cell r="P14804">
            <v>91.628021331960525</v>
          </cell>
          <cell r="Q14804">
            <v>89.64681587066994</v>
          </cell>
          <cell r="R14804">
            <v>86.450400455208054</v>
          </cell>
          <cell r="S14804">
            <v>86.137974175158774</v>
          </cell>
          <cell r="T14804">
            <v>85.320460703497901</v>
          </cell>
          <cell r="U14804">
            <v>83.226495485081472</v>
          </cell>
          <cell r="V14804">
            <v>82.395053126297867</v>
          </cell>
          <cell r="W14804">
            <v>81.571645190962897</v>
          </cell>
          <cell r="X14804">
            <v>81.571645190962897</v>
          </cell>
          <cell r="Y14804">
            <v>81.245290023790872</v>
          </cell>
          <cell r="Z14804">
            <v>83.47974277717374</v>
          </cell>
          <cell r="AA14804">
            <v>91.628021331960525</v>
          </cell>
          <cell r="AB14804">
            <v>76.84006251426986</v>
          </cell>
          <cell r="AC14804">
            <v>292.59896915290415</v>
          </cell>
          <cell r="AD14804">
            <v>0</v>
          </cell>
          <cell r="AE14804">
            <v>590.73300155374704</v>
          </cell>
          <cell r="AF14804">
            <v>298.13403240084278</v>
          </cell>
          <cell r="AG14804">
            <v>0</v>
          </cell>
          <cell r="AH14804">
            <v>76.601778101840154</v>
          </cell>
          <cell r="AI14804">
            <v>0</v>
          </cell>
          <cell r="AJ14804">
            <v>0</v>
          </cell>
        </row>
        <row r="14805">
          <cell r="A14805">
            <v>42198</v>
          </cell>
          <cell r="B14805">
            <v>80.245290023790858</v>
          </cell>
          <cell r="C14805">
            <v>79.713373870021286</v>
          </cell>
          <cell r="D14805">
            <v>79.095526921283863</v>
          </cell>
          <cell r="E14805">
            <v>78.039729037193311</v>
          </cell>
          <cell r="F14805">
            <v>77.542676269030366</v>
          </cell>
          <cell r="G14805">
            <v>77.302251896826149</v>
          </cell>
          <cell r="H14805">
            <v>77.302251896826149</v>
          </cell>
          <cell r="I14805">
            <v>79.743506780898528</v>
          </cell>
          <cell r="J14805">
            <v>82.489018344714296</v>
          </cell>
          <cell r="K14805">
            <v>85.197526563148926</v>
          </cell>
          <cell r="L14805">
            <v>87.879205819425522</v>
          </cell>
          <cell r="M14805">
            <v>89.64681587066994</v>
          </cell>
          <cell r="N14805">
            <v>91.171861589935617</v>
          </cell>
          <cell r="O14805">
            <v>91.617846948737395</v>
          </cell>
          <cell r="P14805">
            <v>90.919513113525909</v>
          </cell>
          <cell r="Q14805">
            <v>86.94459235470157</v>
          </cell>
          <cell r="R14805">
            <v>87.632751806689924</v>
          </cell>
          <cell r="S14805">
            <v>86.419156396643729</v>
          </cell>
          <cell r="T14805">
            <v>85.668200924334229</v>
          </cell>
          <cell r="U14805">
            <v>84.259218910913603</v>
          </cell>
          <cell r="V14805">
            <v>83.288187832846148</v>
          </cell>
          <cell r="W14805">
            <v>83.224355525306947</v>
          </cell>
          <cell r="X14805">
            <v>82.457909463007255</v>
          </cell>
          <cell r="Y14805">
            <v>79.587714037860138</v>
          </cell>
          <cell r="Z14805">
            <v>83.641186758263842</v>
          </cell>
          <cell r="AA14805">
            <v>91.617846948737395</v>
          </cell>
          <cell r="AB14805">
            <v>77.302251896826149</v>
          </cell>
          <cell r="AC14805">
            <v>298.13403240084278</v>
          </cell>
          <cell r="AD14805">
            <v>0</v>
          </cell>
          <cell r="AE14805">
            <v>573.64785905301255</v>
          </cell>
          <cell r="AF14805">
            <v>275.51382665216971</v>
          </cell>
          <cell r="AG14805">
            <v>0</v>
          </cell>
          <cell r="AH14805">
            <v>76.84006251426986</v>
          </cell>
          <cell r="AI14805">
            <v>0</v>
          </cell>
          <cell r="AJ14805">
            <v>0</v>
          </cell>
        </row>
        <row r="14806">
          <cell r="A14806">
            <v>42199</v>
          </cell>
          <cell r="B14806">
            <v>79.756271679076548</v>
          </cell>
          <cell r="C14806">
            <v>78.671504873053465</v>
          </cell>
          <cell r="D14806">
            <v>79.49491280838842</v>
          </cell>
          <cell r="E14806">
            <v>78.991965576551365</v>
          </cell>
          <cell r="F14806">
            <v>79.318320743723405</v>
          </cell>
          <cell r="G14806">
            <v>79.318320743723405</v>
          </cell>
          <cell r="H14806">
            <v>79.636641487446809</v>
          </cell>
          <cell r="I14806">
            <v>80.850236897492991</v>
          </cell>
          <cell r="J14806">
            <v>84.550710692478987</v>
          </cell>
          <cell r="K14806">
            <v>86.49491280838842</v>
          </cell>
          <cell r="L14806">
            <v>88.168557641216395</v>
          </cell>
          <cell r="M14806">
            <v>89.175428075720305</v>
          </cell>
          <cell r="N14806">
            <v>89.737477140367133</v>
          </cell>
          <cell r="O14806">
            <v>86.553698921356599</v>
          </cell>
          <cell r="P14806">
            <v>85.476966538782108</v>
          </cell>
          <cell r="Q14806">
            <v>85.582270129366407</v>
          </cell>
          <cell r="R14806">
            <v>84.359266611119082</v>
          </cell>
          <cell r="S14806">
            <v>84.098883711260754</v>
          </cell>
          <cell r="T14806">
            <v>83.510005684455891</v>
          </cell>
          <cell r="U14806">
            <v>80.572674003050352</v>
          </cell>
          <cell r="V14806">
            <v>80.677399336727575</v>
          </cell>
          <cell r="W14806">
            <v>80.174452104890506</v>
          </cell>
          <cell r="X14806">
            <v>80.728466746088742</v>
          </cell>
          <cell r="Y14806">
            <v>79.500807272062531</v>
          </cell>
          <cell r="Z14806">
            <v>82.725006342782834</v>
          </cell>
          <cell r="AA14806">
            <v>89.737477140367133</v>
          </cell>
          <cell r="AB14806">
            <v>78.671504873053465</v>
          </cell>
          <cell r="AC14806">
            <v>275.51382665216971</v>
          </cell>
          <cell r="AD14806">
            <v>0</v>
          </cell>
          <cell r="AE14806">
            <v>554.9023088505013</v>
          </cell>
          <cell r="AF14806">
            <v>279.38848219833164</v>
          </cell>
          <cell r="AG14806">
            <v>0</v>
          </cell>
          <cell r="AH14806">
            <v>77.302251896826149</v>
          </cell>
          <cell r="AI14806">
            <v>0</v>
          </cell>
          <cell r="AJ14806">
            <v>0</v>
          </cell>
        </row>
        <row r="14807">
          <cell r="A14807">
            <v>42200</v>
          </cell>
          <cell r="B14807">
            <v>79.792299053627914</v>
          </cell>
          <cell r="C14807">
            <v>79.324215207397515</v>
          </cell>
          <cell r="D14807">
            <v>78.792299053627914</v>
          </cell>
          <cell r="E14807">
            <v>78.792299053627914</v>
          </cell>
          <cell r="F14807">
            <v>78.586738067030353</v>
          </cell>
          <cell r="G14807">
            <v>78.586738067030353</v>
          </cell>
          <cell r="H14807">
            <v>78.730606705863238</v>
          </cell>
          <cell r="I14807">
            <v>80.551874681423698</v>
          </cell>
          <cell r="J14807">
            <v>82.229799433800693</v>
          </cell>
          <cell r="K14807">
            <v>84.028518366752138</v>
          </cell>
          <cell r="L14807">
            <v>86.558294560747242</v>
          </cell>
          <cell r="M14807">
            <v>87.761715587570279</v>
          </cell>
          <cell r="N14807">
            <v>81.835984815398049</v>
          </cell>
          <cell r="O14807">
            <v>82.974987802644279</v>
          </cell>
          <cell r="P14807">
            <v>82.956778995972513</v>
          </cell>
          <cell r="Q14807">
            <v>82.067586811438773</v>
          </cell>
          <cell r="R14807">
            <v>84.117490231855214</v>
          </cell>
          <cell r="S14807">
            <v>83.61195248506327</v>
          </cell>
          <cell r="T14807">
            <v>82.084316250842704</v>
          </cell>
          <cell r="U14807">
            <v>81.402636994566109</v>
          </cell>
          <cell r="V14807">
            <v>80.165967126261506</v>
          </cell>
          <cell r="W14807">
            <v>78.817513471660845</v>
          </cell>
          <cell r="X14807">
            <v>78.31242628004928</v>
          </cell>
          <cell r="Y14807">
            <v>77.638781447221305</v>
          </cell>
          <cell r="Z14807">
            <v>81.238409189644713</v>
          </cell>
          <cell r="AA14807">
            <v>87.761715587570279</v>
          </cell>
          <cell r="AB14807">
            <v>77.638781447221305</v>
          </cell>
          <cell r="AC14807">
            <v>279.38848219833164</v>
          </cell>
          <cell r="AD14807">
            <v>0</v>
          </cell>
          <cell r="AE14807">
            <v>536.78863442511999</v>
          </cell>
          <cell r="AF14807">
            <v>257.40015222678818</v>
          </cell>
          <cell r="AG14807">
            <v>0</v>
          </cell>
          <cell r="AH14807">
            <v>78.586738067030353</v>
          </cell>
          <cell r="AI14807">
            <v>0</v>
          </cell>
          <cell r="AJ14807">
            <v>0</v>
          </cell>
        </row>
        <row r="14808">
          <cell r="A14808">
            <v>42201</v>
          </cell>
          <cell r="B14808">
            <v>77.609812525288774</v>
          </cell>
          <cell r="C14808">
            <v>77.460049422781779</v>
          </cell>
          <cell r="D14808">
            <v>76.991965576551365</v>
          </cell>
          <cell r="E14808">
            <v>77.460049422781779</v>
          </cell>
          <cell r="F14808">
            <v>76.901304306854158</v>
          </cell>
          <cell r="G14808">
            <v>76.695743320256597</v>
          </cell>
          <cell r="H14808">
            <v>77.369388153084557</v>
          </cell>
          <cell r="I14808">
            <v>79.342559190926536</v>
          </cell>
          <cell r="J14808">
            <v>81.556154600972718</v>
          </cell>
          <cell r="K14808">
            <v>83.882509768144743</v>
          </cell>
          <cell r="L14808">
            <v>85.562049064646828</v>
          </cell>
          <cell r="M14808">
            <v>84.014454302772137</v>
          </cell>
          <cell r="N14808">
            <v>82.880760047162397</v>
          </cell>
          <cell r="O14808">
            <v>82.322202949349702</v>
          </cell>
          <cell r="P14808">
            <v>81.987813358729028</v>
          </cell>
          <cell r="Q14808">
            <v>81.012900075035276</v>
          </cell>
          <cell r="R14808">
            <v>81.635665516616996</v>
          </cell>
          <cell r="S14808">
            <v>80.759575627795769</v>
          </cell>
          <cell r="T14808">
            <v>80.205560986597561</v>
          </cell>
          <cell r="U14808">
            <v>80.759575627795769</v>
          </cell>
          <cell r="V14808">
            <v>78.965136614393344</v>
          </cell>
          <cell r="W14808">
            <v>78.609812525288788</v>
          </cell>
          <cell r="X14808">
            <v>78.901304306854158</v>
          </cell>
          <cell r="Y14808">
            <v>78.545980217749587</v>
          </cell>
          <cell r="Z14808">
            <v>80.059680312851256</v>
          </cell>
          <cell r="AA14808">
            <v>85.562049064646828</v>
          </cell>
          <cell r="AB14808">
            <v>76.695743320256597</v>
          </cell>
          <cell r="AC14808">
            <v>257.40015222678818</v>
          </cell>
          <cell r="AD14808">
            <v>0</v>
          </cell>
          <cell r="AE14808">
            <v>479.12197277826124</v>
          </cell>
          <cell r="AF14808">
            <v>221.72182055147309</v>
          </cell>
          <cell r="AG14808">
            <v>0</v>
          </cell>
          <cell r="AH14808">
            <v>76.695743320256597</v>
          </cell>
          <cell r="AI14808">
            <v>0</v>
          </cell>
          <cell r="AJ14808">
            <v>0</v>
          </cell>
        </row>
        <row r="14809">
          <cell r="A14809">
            <v>42202</v>
          </cell>
          <cell r="B14809">
            <v>77.609812525288774</v>
          </cell>
          <cell r="C14809">
            <v>76.404251538691213</v>
          </cell>
          <cell r="D14809">
            <v>76.14172867905836</v>
          </cell>
          <cell r="E14809">
            <v>75.4680838462304</v>
          </cell>
          <cell r="F14809">
            <v>75.786404589953804</v>
          </cell>
          <cell r="G14809">
            <v>75.31832074372339</v>
          </cell>
          <cell r="H14809">
            <v>75.580843603356243</v>
          </cell>
          <cell r="I14809">
            <v>78.928133269012193</v>
          </cell>
          <cell r="J14809">
            <v>82.460049422781779</v>
          </cell>
          <cell r="K14809">
            <v>85.318320743723405</v>
          </cell>
          <cell r="L14809">
            <v>86.879205819425522</v>
          </cell>
          <cell r="M14809">
            <v>87.326355167172025</v>
          </cell>
          <cell r="N14809">
            <v>87.129804574852869</v>
          </cell>
          <cell r="O14809">
            <v>89.462189382556275</v>
          </cell>
          <cell r="P14809">
            <v>86.909864145952184</v>
          </cell>
          <cell r="Q14809">
            <v>86.310811735924176</v>
          </cell>
          <cell r="R14809">
            <v>83.706315417402436</v>
          </cell>
          <cell r="S14809">
            <v>82.527771411077836</v>
          </cell>
          <cell r="T14809">
            <v>80.309310349444985</v>
          </cell>
          <cell r="U14809">
            <v>79.898188376249863</v>
          </cell>
          <cell r="V14809">
            <v>78.664634438549555</v>
          </cell>
          <cell r="W14809">
            <v>78.664634438549555</v>
          </cell>
          <cell r="X14809">
            <v>78.488042373884525</v>
          </cell>
          <cell r="Y14809">
            <v>78.048927449586643</v>
          </cell>
          <cell r="Z14809">
            <v>80.972583501768668</v>
          </cell>
          <cell r="AA14809">
            <v>89.462189382556275</v>
          </cell>
          <cell r="AB14809">
            <v>75.31832074372339</v>
          </cell>
          <cell r="AC14809">
            <v>221.72182055147309</v>
          </cell>
          <cell r="AD14809">
            <v>0</v>
          </cell>
          <cell r="AE14809">
            <v>415.1541480599036</v>
          </cell>
          <cell r="AF14809">
            <v>193.43232750843035</v>
          </cell>
          <cell r="AG14809">
            <v>0</v>
          </cell>
          <cell r="AH14809">
            <v>75.31832074372339</v>
          </cell>
          <cell r="AI14809">
            <v>0</v>
          </cell>
          <cell r="AJ14809">
            <v>0</v>
          </cell>
        </row>
        <row r="14810">
          <cell r="A14810">
            <v>42203</v>
          </cell>
          <cell r="B14810">
            <v>77.843366462989081</v>
          </cell>
          <cell r="C14810">
            <v>77.225519514251673</v>
          </cell>
          <cell r="D14810">
            <v>77.254488436184218</v>
          </cell>
          <cell r="E14810">
            <v>76.404251538691213</v>
          </cell>
          <cell r="F14810">
            <v>77.340419231152026</v>
          </cell>
          <cell r="G14810">
            <v>77.340419231152026</v>
          </cell>
          <cell r="H14810">
            <v>77.545980217749587</v>
          </cell>
          <cell r="I14810">
            <v>80.452014999333144</v>
          </cell>
          <cell r="J14810">
            <v>82.339255242207301</v>
          </cell>
          <cell r="K14810">
            <v>85.225519514251673</v>
          </cell>
          <cell r="L14810">
            <v>85.553038670368423</v>
          </cell>
          <cell r="M14810">
            <v>86.942062156134938</v>
          </cell>
          <cell r="N14810">
            <v>88.027992951102732</v>
          </cell>
          <cell r="O14810">
            <v>85.48888316785704</v>
          </cell>
          <cell r="P14810">
            <v>84.957942984917224</v>
          </cell>
          <cell r="Q14810">
            <v>83.639232002401684</v>
          </cell>
          <cell r="R14810">
            <v>83.980627204383524</v>
          </cell>
          <cell r="S14810">
            <v>84.498614471030379</v>
          </cell>
          <cell r="T14810">
            <v>84.648377573537374</v>
          </cell>
          <cell r="U14810">
            <v>83.272118985948907</v>
          </cell>
          <cell r="V14810">
            <v>82.272118985948893</v>
          </cell>
          <cell r="W14810">
            <v>81.421882088455888</v>
          </cell>
          <cell r="X14810">
            <v>81.039729037193311</v>
          </cell>
          <cell r="Y14810">
            <v>80.160523217767775</v>
          </cell>
          <cell r="Z14810">
            <v>81.869765745208767</v>
          </cell>
          <cell r="AA14810">
            <v>88.027992951102732</v>
          </cell>
          <cell r="AB14810">
            <v>76.404251538691213</v>
          </cell>
          <cell r="AC14810">
            <v>193.43232750843035</v>
          </cell>
          <cell r="AD14810">
            <v>0</v>
          </cell>
          <cell r="AE14810">
            <v>408.77433155087851</v>
          </cell>
          <cell r="AF14810">
            <v>215.34200404244802</v>
          </cell>
          <cell r="AG14810">
            <v>0</v>
          </cell>
          <cell r="AH14810">
            <v>75.31832074372339</v>
          </cell>
          <cell r="AI14810">
            <v>0</v>
          </cell>
          <cell r="AJ14810">
            <v>0</v>
          </cell>
        </row>
        <row r="14811">
          <cell r="A14811">
            <v>42204</v>
          </cell>
          <cell r="B14811">
            <v>79.692439371537361</v>
          </cell>
          <cell r="C14811">
            <v>79.133694255609754</v>
          </cell>
          <cell r="D14811">
            <v>78.31242628004928</v>
          </cell>
          <cell r="E14811">
            <v>78.425186037175123</v>
          </cell>
          <cell r="F14811">
            <v>77.95710219094471</v>
          </cell>
          <cell r="G14811">
            <v>77.077896371519188</v>
          </cell>
          <cell r="H14811">
            <v>76.815373511886335</v>
          </cell>
          <cell r="I14811">
            <v>79.983931153102745</v>
          </cell>
          <cell r="J14811">
            <v>83.366084204365322</v>
          </cell>
          <cell r="K14811">
            <v>84.871171395976887</v>
          </cell>
          <cell r="L14811">
            <v>85.445985358801764</v>
          </cell>
          <cell r="M14811">
            <v>87.0187945387094</v>
          </cell>
          <cell r="N14811">
            <v>88.4680838462304</v>
          </cell>
          <cell r="O14811">
            <v>89.29363174133988</v>
          </cell>
          <cell r="P14811">
            <v>89.796578973176935</v>
          </cell>
          <cell r="Q14811">
            <v>89.656014283063286</v>
          </cell>
          <cell r="R14811">
            <v>88.965136614393344</v>
          </cell>
          <cell r="S14811">
            <v>88.523881730320966</v>
          </cell>
          <cell r="T14811">
            <v>87.026828962158021</v>
          </cell>
          <cell r="U14811">
            <v>85.026828962158021</v>
          </cell>
          <cell r="V14811">
            <v>84.550710692478987</v>
          </cell>
          <cell r="W14811">
            <v>83.374118627813957</v>
          </cell>
          <cell r="X14811">
            <v>83.018794538709386</v>
          </cell>
          <cell r="Y14811">
            <v>81.66561040937934</v>
          </cell>
          <cell r="Z14811">
            <v>83.644429335454177</v>
          </cell>
          <cell r="AA14811">
            <v>89.796578973176935</v>
          </cell>
          <cell r="AB14811">
            <v>76.815373511886335</v>
          </cell>
          <cell r="AC14811">
            <v>215.34200404244802</v>
          </cell>
          <cell r="AD14811">
            <v>0</v>
          </cell>
          <cell r="AE14811">
            <v>452.21638192745797</v>
          </cell>
          <cell r="AF14811">
            <v>236.87437788501001</v>
          </cell>
          <cell r="AG14811">
            <v>0</v>
          </cell>
          <cell r="AH14811">
            <v>76.404251538691213</v>
          </cell>
          <cell r="AI14811">
            <v>0</v>
          </cell>
          <cell r="AJ14811">
            <v>0</v>
          </cell>
        </row>
        <row r="14812">
          <cell r="A14812">
            <v>42205</v>
          </cell>
          <cell r="B14812">
            <v>81.48901834471431</v>
          </cell>
          <cell r="C14812">
            <v>80.751541204347163</v>
          </cell>
          <cell r="D14812">
            <v>79.928133269012179</v>
          </cell>
          <cell r="E14812">
            <v>79.133694255609754</v>
          </cell>
          <cell r="F14812">
            <v>79.133694255609754</v>
          </cell>
          <cell r="G14812">
            <v>78.48901834471431</v>
          </cell>
          <cell r="H14812">
            <v>78.515847306872345</v>
          </cell>
          <cell r="I14812">
            <v>80.66561040937934</v>
          </cell>
          <cell r="J14812">
            <v>83.815373511886335</v>
          </cell>
          <cell r="K14812">
            <v>85.673644832827961</v>
          </cell>
          <cell r="L14812">
            <v>87.320460703497901</v>
          </cell>
          <cell r="M14812">
            <v>89.318320743723405</v>
          </cell>
          <cell r="N14812">
            <v>88.887240242874142</v>
          </cell>
          <cell r="O14812">
            <v>89.94634207568393</v>
          </cell>
          <cell r="P14812">
            <v>88.877065859651012</v>
          </cell>
          <cell r="Q14812">
            <v>87.360640295871605</v>
          </cell>
          <cell r="R14812">
            <v>87.877065859651026</v>
          </cell>
          <cell r="S14812">
            <v>87.708508218434616</v>
          </cell>
          <cell r="T14812">
            <v>85.858271320941611</v>
          </cell>
          <cell r="U14812">
            <v>84.850236897492977</v>
          </cell>
          <cell r="V14812">
            <v>83.756271679076548</v>
          </cell>
          <cell r="W14812">
            <v>83.392913166523343</v>
          </cell>
          <cell r="X14812">
            <v>82.513707347097821</v>
          </cell>
          <cell r="Y14812">
            <v>82.187352179925796</v>
          </cell>
          <cell r="Z14812">
            <v>84.06041551355915</v>
          </cell>
          <cell r="AA14812">
            <v>89.94634207568393</v>
          </cell>
          <cell r="AB14812">
            <v>78.48901834471431</v>
          </cell>
          <cell r="AC14812">
            <v>236.87437788501001</v>
          </cell>
          <cell r="AD14812">
            <v>0</v>
          </cell>
          <cell r="AE14812">
            <v>516.34068193591054</v>
          </cell>
          <cell r="AF14812">
            <v>279.46630405090042</v>
          </cell>
          <cell r="AG14812">
            <v>0</v>
          </cell>
          <cell r="AH14812">
            <v>76.815373511886335</v>
          </cell>
          <cell r="AI14812">
            <v>0</v>
          </cell>
          <cell r="AJ14812">
            <v>0</v>
          </cell>
        </row>
        <row r="14813">
          <cell r="A14813">
            <v>42206</v>
          </cell>
          <cell r="B14813">
            <v>81.513707347097821</v>
          </cell>
          <cell r="C14813">
            <v>80.981791193328235</v>
          </cell>
          <cell r="D14813">
            <v>79.954962231170214</v>
          </cell>
          <cell r="E14813">
            <v>79.31028632027477</v>
          </cell>
          <cell r="F14813">
            <v>78.636641487446809</v>
          </cell>
          <cell r="G14813">
            <v>78.460049422781765</v>
          </cell>
          <cell r="H14813">
            <v>78.928133269012193</v>
          </cell>
          <cell r="I14813">
            <v>80.460049422781779</v>
          </cell>
          <cell r="J14813">
            <v>83.991965576551351</v>
          </cell>
          <cell r="K14813">
            <v>86.14172867905836</v>
          </cell>
          <cell r="L14813">
            <v>86.852376857267501</v>
          </cell>
          <cell r="M14813">
            <v>88.441254884072379</v>
          </cell>
          <cell r="N14813">
            <v>89.194222614429691</v>
          </cell>
          <cell r="O14813">
            <v>90.419742128681378</v>
          </cell>
          <cell r="P14813">
            <v>88.846932948773755</v>
          </cell>
          <cell r="Q14813">
            <v>86.030395447942681</v>
          </cell>
          <cell r="R14813">
            <v>84.589140563870302</v>
          </cell>
          <cell r="S14813">
            <v>84.18015855044969</v>
          </cell>
          <cell r="T14813">
            <v>85.023525013438785</v>
          </cell>
          <cell r="U14813">
            <v>81.563475590657006</v>
          </cell>
          <cell r="V14813">
            <v>81.237120423484967</v>
          </cell>
          <cell r="W14813">
            <v>80.910765256312942</v>
          </cell>
          <cell r="X14813">
            <v>80.528612205050351</v>
          </cell>
          <cell r="Y14813">
            <v>80.32305121845279</v>
          </cell>
          <cell r="Z14813">
            <v>83.188337027182811</v>
          </cell>
          <cell r="AA14813">
            <v>90.419742128681378</v>
          </cell>
          <cell r="AB14813">
            <v>78.460049422781765</v>
          </cell>
          <cell r="AC14813">
            <v>279.46630405090042</v>
          </cell>
          <cell r="AD14813">
            <v>0</v>
          </cell>
          <cell r="AE14813">
            <v>568.91627637631962</v>
          </cell>
          <cell r="AF14813">
            <v>289.44997232541914</v>
          </cell>
          <cell r="AG14813">
            <v>0</v>
          </cell>
          <cell r="AH14813">
            <v>78.460049422781765</v>
          </cell>
          <cell r="AI14813">
            <v>0</v>
          </cell>
          <cell r="AJ14813">
            <v>0</v>
          </cell>
        </row>
        <row r="14814">
          <cell r="A14814">
            <v>42207</v>
          </cell>
          <cell r="B14814">
            <v>80.117490231855228</v>
          </cell>
          <cell r="C14814">
            <v>79.408982013420612</v>
          </cell>
          <cell r="D14814">
            <v>79.232389948755582</v>
          </cell>
          <cell r="E14814">
            <v>78.877065859651026</v>
          </cell>
          <cell r="F14814">
            <v>78.49491280838842</v>
          </cell>
          <cell r="G14814">
            <v>77.850236897492991</v>
          </cell>
          <cell r="H14814">
            <v>78.49491280838842</v>
          </cell>
          <cell r="I14814">
            <v>80.962996654618834</v>
          </cell>
          <cell r="J14814">
            <v>83.529776193995062</v>
          </cell>
          <cell r="K14814">
            <v>85.824571924279681</v>
          </cell>
          <cell r="L14814">
            <v>87.476118269679034</v>
          </cell>
          <cell r="M14814">
            <v>89.738641129311873</v>
          </cell>
          <cell r="N14814">
            <v>89.917373153751399</v>
          </cell>
          <cell r="O14814">
            <v>90.052493935371331</v>
          </cell>
          <cell r="P14814">
            <v>89.604368616795028</v>
          </cell>
          <cell r="Q14814">
            <v>83.221892370560241</v>
          </cell>
          <cell r="R14814">
            <v>86.619273474747558</v>
          </cell>
          <cell r="S14814">
            <v>86.480848744408419</v>
          </cell>
          <cell r="T14814">
            <v>84.744535592985969</v>
          </cell>
          <cell r="U14814">
            <v>83.436974964523344</v>
          </cell>
          <cell r="V14814">
            <v>81.669364913278955</v>
          </cell>
          <cell r="W14814">
            <v>81.642535951120919</v>
          </cell>
          <cell r="X14814">
            <v>81.548570732704476</v>
          </cell>
          <cell r="Y14814">
            <v>81.222215565532451</v>
          </cell>
          <cell r="Z14814">
            <v>83.340355948150702</v>
          </cell>
          <cell r="AA14814">
            <v>90.052493935371331</v>
          </cell>
          <cell r="AB14814">
            <v>77.850236897492991</v>
          </cell>
          <cell r="AC14814">
            <v>289.44997232541914</v>
          </cell>
          <cell r="AD14814">
            <v>0</v>
          </cell>
          <cell r="AE14814">
            <v>557.97006097780672</v>
          </cell>
          <cell r="AF14814">
            <v>268.52008865238753</v>
          </cell>
          <cell r="AG14814">
            <v>0</v>
          </cell>
          <cell r="AH14814">
            <v>77.850236897492991</v>
          </cell>
          <cell r="AI14814">
            <v>0</v>
          </cell>
          <cell r="AJ14814">
            <v>0</v>
          </cell>
        </row>
        <row r="14815">
          <cell r="A14815">
            <v>42208</v>
          </cell>
          <cell r="B14815">
            <v>80.754131719302038</v>
          </cell>
          <cell r="C14815">
            <v>80.548570732704476</v>
          </cell>
          <cell r="D14815">
            <v>80.548570732704476</v>
          </cell>
          <cell r="E14815">
            <v>79.521741770546456</v>
          </cell>
          <cell r="F14815">
            <v>79.521741770546456</v>
          </cell>
          <cell r="G14815">
            <v>78.353184129330046</v>
          </cell>
          <cell r="H14815">
            <v>78.644675910895415</v>
          </cell>
          <cell r="I14815">
            <v>80.671504873053451</v>
          </cell>
          <cell r="J14815">
            <v>84.353184129330046</v>
          </cell>
          <cell r="K14815">
            <v>86.708508218434616</v>
          </cell>
          <cell r="L14815">
            <v>88.858271320941611</v>
          </cell>
          <cell r="M14815">
            <v>90.588878026804863</v>
          </cell>
          <cell r="N14815">
            <v>91.973171037841951</v>
          </cell>
          <cell r="O14815">
            <v>90.529776193995076</v>
          </cell>
          <cell r="P14815">
            <v>90.539950577218207</v>
          </cell>
          <cell r="Q14815">
            <v>84.655691088091075</v>
          </cell>
          <cell r="R14815">
            <v>87.782514909196919</v>
          </cell>
          <cell r="S14815">
            <v>86.365686490442627</v>
          </cell>
          <cell r="T14815">
            <v>85.188118454947798</v>
          </cell>
          <cell r="U14815">
            <v>84.094153236531355</v>
          </cell>
          <cell r="V14815">
            <v>83.355512107219482</v>
          </cell>
          <cell r="W14815">
            <v>82.325379196342226</v>
          </cell>
          <cell r="X14815">
            <v>82.025852991328236</v>
          </cell>
          <cell r="Y14815">
            <v>81.999024029170187</v>
          </cell>
          <cell r="Z14815">
            <v>84.162824735288297</v>
          </cell>
          <cell r="AA14815">
            <v>91.973171037841951</v>
          </cell>
          <cell r="AB14815">
            <v>78.353184129330046</v>
          </cell>
          <cell r="AC14815">
            <v>268.52008865238753</v>
          </cell>
          <cell r="AD14815">
            <v>0</v>
          </cell>
          <cell r="AE14815">
            <v>540.68863140800443</v>
          </cell>
          <cell r="AF14815">
            <v>272.16854275561695</v>
          </cell>
          <cell r="AG14815">
            <v>0</v>
          </cell>
          <cell r="AH14815">
            <v>77.850236897492991</v>
          </cell>
          <cell r="AI14815">
            <v>0</v>
          </cell>
          <cell r="AJ14815">
            <v>0</v>
          </cell>
        </row>
        <row r="14816">
          <cell r="A14816">
            <v>42209</v>
          </cell>
          <cell r="B14816">
            <v>81.672668861998176</v>
          </cell>
          <cell r="C14816">
            <v>82.054821913260767</v>
          </cell>
          <cell r="D14816">
            <v>81.110619797351333</v>
          </cell>
          <cell r="E14816">
            <v>80.728466746088742</v>
          </cell>
          <cell r="F14816">
            <v>80.252348476409708</v>
          </cell>
          <cell r="G14816">
            <v>79.31618078394888</v>
          </cell>
          <cell r="H14816">
            <v>79.260382899858328</v>
          </cell>
          <cell r="I14816">
            <v>81.083790835193298</v>
          </cell>
          <cell r="J14816">
            <v>83.289351821790859</v>
          </cell>
          <cell r="K14816">
            <v>86.318320743723405</v>
          </cell>
          <cell r="L14816">
            <v>87.200830511868162</v>
          </cell>
          <cell r="M14816">
            <v>88.321624692442612</v>
          </cell>
          <cell r="N14816">
            <v>90.379562536307688</v>
          </cell>
          <cell r="O14816">
            <v>87.077506132727038</v>
          </cell>
          <cell r="P14816">
            <v>86.1081644592537</v>
          </cell>
          <cell r="Q14816">
            <v>84.654009500146046</v>
          </cell>
          <cell r="R14816">
            <v>82.222928999296798</v>
          </cell>
          <cell r="S14816">
            <v>82.062405781529009</v>
          </cell>
          <cell r="T14816">
            <v>81.642085395940541</v>
          </cell>
          <cell r="U14816">
            <v>81.200830511868162</v>
          </cell>
          <cell r="V14816">
            <v>80.227659474026183</v>
          </cell>
          <cell r="W14816">
            <v>80.254488436184218</v>
          </cell>
          <cell r="X14816">
            <v>80.431080500849234</v>
          </cell>
          <cell r="Y14816">
            <v>80.281317398342239</v>
          </cell>
          <cell r="Z14816">
            <v>82.797976967100212</v>
          </cell>
          <cell r="AA14816">
            <v>90.379562536307688</v>
          </cell>
          <cell r="AB14816">
            <v>79.260382899858328</v>
          </cell>
          <cell r="AC14816">
            <v>272.16854275561695</v>
          </cell>
          <cell r="AD14816">
            <v>0</v>
          </cell>
          <cell r="AE14816">
            <v>564.0763364025363</v>
          </cell>
          <cell r="AF14816">
            <v>291.90779364691912</v>
          </cell>
          <cell r="AG14816">
            <v>0</v>
          </cell>
          <cell r="AH14816">
            <v>78.353184129330046</v>
          </cell>
          <cell r="AI14816">
            <v>0</v>
          </cell>
          <cell r="AJ14816">
            <v>0</v>
          </cell>
        </row>
        <row r="14817">
          <cell r="A14817">
            <v>42210</v>
          </cell>
          <cell r="B14817">
            <v>79.369388153084572</v>
          </cell>
          <cell r="C14817">
            <v>78.751541204347149</v>
          </cell>
          <cell r="D14817">
            <v>78.751541204347149</v>
          </cell>
          <cell r="E14817">
            <v>78.901304306854158</v>
          </cell>
          <cell r="F14817">
            <v>78.901304306854158</v>
          </cell>
          <cell r="G14817">
            <v>78.077896371519188</v>
          </cell>
          <cell r="H14817">
            <v>76.673644832827961</v>
          </cell>
          <cell r="I14817">
            <v>77.320460703497901</v>
          </cell>
          <cell r="J14817">
            <v>79.609812525288774</v>
          </cell>
          <cell r="K14817">
            <v>80.930273228786689</v>
          </cell>
          <cell r="L14817">
            <v>83.404251538691213</v>
          </cell>
          <cell r="M14817">
            <v>84.96299665461882</v>
          </cell>
          <cell r="N14817">
            <v>85.435360420398268</v>
          </cell>
          <cell r="O14817">
            <v>81.637031726238945</v>
          </cell>
          <cell r="P14817">
            <v>83.273673213685754</v>
          </cell>
          <cell r="Q14817">
            <v>80.850627136285127</v>
          </cell>
          <cell r="R14817">
            <v>78.532494410676648</v>
          </cell>
          <cell r="S14817">
            <v>77.764884359432244</v>
          </cell>
          <cell r="T14817">
            <v>78.633915795634636</v>
          </cell>
          <cell r="U14817">
            <v>79.420320385588468</v>
          </cell>
          <cell r="V14817">
            <v>78.157797525955601</v>
          </cell>
          <cell r="W14817">
            <v>77.95223653935804</v>
          </cell>
          <cell r="X14817">
            <v>78.093965218416429</v>
          </cell>
          <cell r="Y14817">
            <v>78.412285962139833</v>
          </cell>
          <cell r="Z14817">
            <v>79.742458655188656</v>
          </cell>
          <cell r="AA14817">
            <v>85.435360420398268</v>
          </cell>
          <cell r="AB14817">
            <v>76.673644832827961</v>
          </cell>
          <cell r="AC14817">
            <v>291.90779364691912</v>
          </cell>
          <cell r="AD14817">
            <v>0</v>
          </cell>
          <cell r="AE14817">
            <v>551.05924085732431</v>
          </cell>
          <cell r="AF14817">
            <v>259.15144721040519</v>
          </cell>
          <cell r="AG14817">
            <v>0</v>
          </cell>
          <cell r="AH14817">
            <v>76.673644832827961</v>
          </cell>
          <cell r="AI14817">
            <v>0</v>
          </cell>
          <cell r="AJ14817">
            <v>0</v>
          </cell>
        </row>
        <row r="14818">
          <cell r="A14818">
            <v>42211</v>
          </cell>
          <cell r="B14818">
            <v>77.64467591089543</v>
          </cell>
          <cell r="C14818">
            <v>77.49491280838842</v>
          </cell>
          <cell r="D14818">
            <v>77.168557641216395</v>
          </cell>
          <cell r="E14818">
            <v>77.580843603356243</v>
          </cell>
          <cell r="F14818">
            <v>76.609812525288774</v>
          </cell>
          <cell r="G14818">
            <v>76.609812525288774</v>
          </cell>
          <cell r="H14818">
            <v>76.404251538691213</v>
          </cell>
          <cell r="I14818">
            <v>78.077896371519188</v>
          </cell>
          <cell r="J14818">
            <v>78.520127226421351</v>
          </cell>
          <cell r="K14818">
            <v>81.996245496100371</v>
          </cell>
          <cell r="L14818">
            <v>83.554990612028007</v>
          </cell>
          <cell r="M14818">
            <v>84.177117480314422</v>
          </cell>
          <cell r="N14818">
            <v>81.775193919512645</v>
          </cell>
          <cell r="O14818">
            <v>84.008559839098027</v>
          </cell>
          <cell r="P14818">
            <v>78.294209998246941</v>
          </cell>
          <cell r="Q14818">
            <v>78.144446895739947</v>
          </cell>
          <cell r="R14818">
            <v>78.639359704128381</v>
          </cell>
          <cell r="S14818">
            <v>80.013478331942352</v>
          </cell>
          <cell r="T14818">
            <v>80.208864935316782</v>
          </cell>
          <cell r="U14818">
            <v>79.890544191593378</v>
          </cell>
          <cell r="V14818">
            <v>78.917373153751413</v>
          </cell>
          <cell r="W14818">
            <v>78.29952620501399</v>
          </cell>
          <cell r="X14818">
            <v>78.29952620501399</v>
          </cell>
          <cell r="Y14818">
            <v>77.794439013402425</v>
          </cell>
          <cell r="Z14818">
            <v>79.171865255511207</v>
          </cell>
          <cell r="AA14818">
            <v>84.177117480314422</v>
          </cell>
          <cell r="AB14818">
            <v>76.404251538691213</v>
          </cell>
          <cell r="AC14818">
            <v>259.15144721040519</v>
          </cell>
          <cell r="AD14818">
            <v>0</v>
          </cell>
          <cell r="AE14818">
            <v>444.97045493493289</v>
          </cell>
          <cell r="AF14818">
            <v>185.81900772452772</v>
          </cell>
          <cell r="AG14818">
            <v>0</v>
          </cell>
          <cell r="AH14818">
            <v>76.404251538691213</v>
          </cell>
          <cell r="AI14818">
            <v>0</v>
          </cell>
          <cell r="AJ14818">
            <v>0</v>
          </cell>
        </row>
        <row r="14819">
          <cell r="A14819">
            <v>42212</v>
          </cell>
          <cell r="B14819">
            <v>78.385456999981812</v>
          </cell>
          <cell r="C14819">
            <v>78.439114924297854</v>
          </cell>
          <cell r="D14819">
            <v>77.82126797556046</v>
          </cell>
          <cell r="E14819">
            <v>77.380013091488067</v>
          </cell>
          <cell r="F14819">
            <v>77.380013091488067</v>
          </cell>
          <cell r="G14819">
            <v>77.026828962158007</v>
          </cell>
          <cell r="H14819">
            <v>77.31832074372339</v>
          </cell>
          <cell r="I14819">
            <v>79.433220460623744</v>
          </cell>
          <cell r="J14819">
            <v>82.78051012627968</v>
          </cell>
          <cell r="K14819">
            <v>84.31456623982379</v>
          </cell>
          <cell r="L14819">
            <v>85.899689762729054</v>
          </cell>
          <cell r="M14819">
            <v>87.281842813991645</v>
          </cell>
          <cell r="N14819">
            <v>89.14011413493327</v>
          </cell>
          <cell r="O14819">
            <v>88.207836123229328</v>
          </cell>
          <cell r="P14819">
            <v>85.643835116922915</v>
          </cell>
          <cell r="Q14819">
            <v>85.577674831494278</v>
          </cell>
          <cell r="R14819">
            <v>85.791270241540474</v>
          </cell>
          <cell r="S14819">
            <v>84.182809723311323</v>
          </cell>
          <cell r="T14819">
            <v>85.034022591634127</v>
          </cell>
          <cell r="U14819">
            <v>83.303415885770875</v>
          </cell>
          <cell r="V14819">
            <v>82.508976872368422</v>
          </cell>
          <cell r="W14819">
            <v>81.891129923631027</v>
          </cell>
          <cell r="X14819">
            <v>80.778370166505184</v>
          </cell>
          <cell r="Y14819">
            <v>80.601778101840154</v>
          </cell>
          <cell r="Z14819">
            <v>82.338419954388613</v>
          </cell>
          <cell r="AA14819">
            <v>89.14011413493327</v>
          </cell>
          <cell r="AB14819">
            <v>77.026828962158007</v>
          </cell>
          <cell r="AC14819">
            <v>185.81900772452772</v>
          </cell>
          <cell r="AD14819">
            <v>0</v>
          </cell>
          <cell r="AE14819">
            <v>357.9437738567965</v>
          </cell>
          <cell r="AF14819">
            <v>172.12476613226886</v>
          </cell>
          <cell r="AG14819">
            <v>0</v>
          </cell>
          <cell r="AH14819">
            <v>76.404251538691213</v>
          </cell>
          <cell r="AI14819">
            <v>0</v>
          </cell>
          <cell r="AJ14819">
            <v>0</v>
          </cell>
        </row>
        <row r="14820">
          <cell r="A14820">
            <v>42213</v>
          </cell>
          <cell r="B14820">
            <v>80.104725333677209</v>
          </cell>
          <cell r="C14820">
            <v>79.104725333677209</v>
          </cell>
          <cell r="D14820">
            <v>78.254488436184204</v>
          </cell>
          <cell r="E14820">
            <v>77.962996654618834</v>
          </cell>
          <cell r="F14820">
            <v>77.580843603356243</v>
          </cell>
          <cell r="G14820">
            <v>78.225519514251673</v>
          </cell>
          <cell r="H14820">
            <v>78.551874681423712</v>
          </cell>
          <cell r="I14820">
            <v>80.075756411744663</v>
          </cell>
          <cell r="J14820">
            <v>82.541700298200581</v>
          </cell>
          <cell r="K14820">
            <v>84.457909463007255</v>
          </cell>
          <cell r="L14820">
            <v>86.36394424459084</v>
          </cell>
          <cell r="M14820">
            <v>88.037589077418801</v>
          </cell>
          <cell r="N14820">
            <v>89.860997012753757</v>
          </cell>
          <cell r="O14820">
            <v>91.058523575902711</v>
          </cell>
          <cell r="P14820">
            <v>89.71006992130205</v>
          </cell>
          <cell r="Q14820">
            <v>89.113157471048552</v>
          </cell>
          <cell r="R14820">
            <v>89.111017511274042</v>
          </cell>
          <cell r="S14820">
            <v>89.35688579197199</v>
          </cell>
          <cell r="T14820">
            <v>89.060663535677207</v>
          </cell>
          <cell r="U14820">
            <v>86.713373870021286</v>
          </cell>
          <cell r="V14820">
            <v>85.095526921283863</v>
          </cell>
          <cell r="W14820">
            <v>84.039729037193297</v>
          </cell>
          <cell r="X14820">
            <v>82.748237255627927</v>
          </cell>
          <cell r="Y14820">
            <v>81.924829320292943</v>
          </cell>
          <cell r="Z14820">
            <v>84.127295178187509</v>
          </cell>
          <cell r="AA14820">
            <v>91.058523575902711</v>
          </cell>
          <cell r="AB14820">
            <v>77.580843603356243</v>
          </cell>
          <cell r="AC14820">
            <v>172.12476613226886</v>
          </cell>
          <cell r="AD14820">
            <v>0</v>
          </cell>
          <cell r="AE14820">
            <v>420.24684503759568</v>
          </cell>
          <cell r="AF14820">
            <v>248.12207890532696</v>
          </cell>
          <cell r="AG14820">
            <v>0</v>
          </cell>
          <cell r="AH14820">
            <v>77.026828962158007</v>
          </cell>
          <cell r="AI14820">
            <v>0</v>
          </cell>
          <cell r="AJ14820">
            <v>0</v>
          </cell>
        </row>
        <row r="14821">
          <cell r="A14821">
            <v>42214</v>
          </cell>
          <cell r="B14821">
            <v>81.251184487464982</v>
          </cell>
          <cell r="C14821">
            <v>80.719268333695382</v>
          </cell>
          <cell r="D14821">
            <v>80.045623500867421</v>
          </cell>
          <cell r="E14821">
            <v>79.224355525306962</v>
          </cell>
          <cell r="F14821">
            <v>78.550710692478987</v>
          </cell>
          <cell r="G14821">
            <v>78.869031436202391</v>
          </cell>
          <cell r="H14821">
            <v>78.133694255609754</v>
          </cell>
          <cell r="I14821">
            <v>79.515847306872331</v>
          </cell>
          <cell r="J14821">
            <v>82.786404589953804</v>
          </cell>
          <cell r="K14821">
            <v>83.938307652235309</v>
          </cell>
          <cell r="L14821">
            <v>85.502496676656676</v>
          </cell>
          <cell r="M14821">
            <v>86.149312547326616</v>
          </cell>
          <cell r="N14821">
            <v>87.469773250824531</v>
          </cell>
          <cell r="O14821">
            <v>88.058651277629409</v>
          </cell>
          <cell r="P14821">
            <v>87.696644772135855</v>
          </cell>
          <cell r="Q14821">
            <v>86.73248412857231</v>
          </cell>
          <cell r="R14821">
            <v>85.531653616704133</v>
          </cell>
          <cell r="S14821">
            <v>84.651283808333886</v>
          </cell>
          <cell r="T14821">
            <v>84.238997846194039</v>
          </cell>
          <cell r="U14821">
            <v>84.407555487410448</v>
          </cell>
          <cell r="V14821">
            <v>82.517011295817056</v>
          </cell>
          <cell r="W14821">
            <v>81.517011295817056</v>
          </cell>
          <cell r="X14821">
            <v>80.543840257975091</v>
          </cell>
          <cell r="Y14821">
            <v>80.367248193310047</v>
          </cell>
          <cell r="Z14821">
            <v>82.850766343141444</v>
          </cell>
          <cell r="AA14821">
            <v>88.058651277629409</v>
          </cell>
          <cell r="AB14821">
            <v>78.133694255609754</v>
          </cell>
          <cell r="AC14821">
            <v>248.12207890532696</v>
          </cell>
          <cell r="AD14821">
            <v>0</v>
          </cell>
          <cell r="AE14821">
            <v>539.17716318182784</v>
          </cell>
          <cell r="AF14821">
            <v>291.05508427650085</v>
          </cell>
          <cell r="AG14821">
            <v>0</v>
          </cell>
          <cell r="AH14821">
            <v>77.580843603356243</v>
          </cell>
          <cell r="AI14821">
            <v>0</v>
          </cell>
          <cell r="AJ14821">
            <v>0</v>
          </cell>
        </row>
        <row r="14822">
          <cell r="A14822">
            <v>42215</v>
          </cell>
          <cell r="B14822">
            <v>79.396217115242592</v>
          </cell>
          <cell r="C14822">
            <v>79.452014999333159</v>
          </cell>
          <cell r="D14822">
            <v>79.302251896826149</v>
          </cell>
          <cell r="E14822">
            <v>78.805199128663205</v>
          </cell>
          <cell r="F14822">
            <v>78.628607063998174</v>
          </cell>
          <cell r="G14822">
            <v>78.628607063998174</v>
          </cell>
          <cell r="H14822">
            <v>78.628607063998174</v>
          </cell>
          <cell r="I14822">
            <v>79.4868783849398</v>
          </cell>
          <cell r="J14822">
            <v>82.13369425560974</v>
          </cell>
          <cell r="K14822">
            <v>84.283457358116735</v>
          </cell>
          <cell r="L14822">
            <v>86.022098487428622</v>
          </cell>
          <cell r="M14822">
            <v>88.574949139682133</v>
          </cell>
          <cell r="N14822">
            <v>90.080036331293684</v>
          </cell>
          <cell r="O14822">
            <v>90.366084204365336</v>
          </cell>
          <cell r="P14822">
            <v>90.759575627795769</v>
          </cell>
          <cell r="Q14822">
            <v>90.406391498465723</v>
          </cell>
          <cell r="R14822">
            <v>91.024238447203118</v>
          </cell>
          <cell r="S14822">
            <v>88.358049780916701</v>
          </cell>
          <cell r="T14822">
            <v>87.039729037193311</v>
          </cell>
          <cell r="U14822">
            <v>84.451039028503359</v>
          </cell>
          <cell r="V14822">
            <v>83.506836912593926</v>
          </cell>
          <cell r="W14822">
            <v>83.038753066363512</v>
          </cell>
          <cell r="X14822">
            <v>82.626467104223664</v>
          </cell>
          <cell r="Y14822">
            <v>81.776230206730673</v>
          </cell>
          <cell r="Z14822">
            <v>84.032333883478557</v>
          </cell>
          <cell r="AA14822">
            <v>91.024238447203118</v>
          </cell>
          <cell r="AB14822">
            <v>78.628607063998174</v>
          </cell>
          <cell r="AC14822">
            <v>291.05508427650085</v>
          </cell>
          <cell r="AD14822">
            <v>0</v>
          </cell>
          <cell r="AE14822">
            <v>551.47347651189523</v>
          </cell>
          <cell r="AF14822">
            <v>260.41839223539449</v>
          </cell>
          <cell r="AG14822">
            <v>0</v>
          </cell>
          <cell r="AH14822">
            <v>78.133694255609754</v>
          </cell>
          <cell r="AI14822">
            <v>0</v>
          </cell>
          <cell r="AJ14822">
            <v>0</v>
          </cell>
        </row>
        <row r="14823">
          <cell r="A14823">
            <v>42216</v>
          </cell>
          <cell r="B14823">
            <v>81.363944244590826</v>
          </cell>
          <cell r="C14823">
            <v>81.449875039558648</v>
          </cell>
          <cell r="D14823">
            <v>80.420906117626089</v>
          </cell>
          <cell r="E14823">
            <v>80.599638142065643</v>
          </cell>
          <cell r="F14823">
            <v>79.925993309237668</v>
          </cell>
          <cell r="G14823">
            <v>79.281317398342239</v>
          </cell>
          <cell r="H14823">
            <v>78.4868783849398</v>
          </cell>
          <cell r="I14823">
            <v>80.423046077400627</v>
          </cell>
          <cell r="J14823">
            <v>84.281317398342239</v>
          </cell>
          <cell r="K14823">
            <v>86.254488436184204</v>
          </cell>
          <cell r="L14823">
            <v>88.609812525288774</v>
          </cell>
          <cell r="M14823">
            <v>89.404251538691213</v>
          </cell>
          <cell r="N14823">
            <v>89.562049064646843</v>
          </cell>
          <cell r="O14823">
            <v>89.802473436851045</v>
          </cell>
          <cell r="P14823">
            <v>81.098958230211267</v>
          </cell>
          <cell r="Q14823">
            <v>82.896701192332941</v>
          </cell>
          <cell r="R14823">
            <v>79.14392148009054</v>
          </cell>
          <cell r="S14823">
            <v>78.432109312936689</v>
          </cell>
          <cell r="T14823">
            <v>78.908227582615723</v>
          </cell>
          <cell r="U14823">
            <v>77.552903493511153</v>
          </cell>
          <cell r="V14823">
            <v>77.664499261692271</v>
          </cell>
          <cell r="W14823">
            <v>77.367113016452777</v>
          </cell>
          <cell r="X14823">
            <v>76.449289307520985</v>
          </cell>
          <cell r="Y14823">
            <v>76.497052768162931</v>
          </cell>
          <cell r="Z14823">
            <v>81.494865281637232</v>
          </cell>
          <cell r="AA14823">
            <v>89.802473436851045</v>
          </cell>
          <cell r="AB14823">
            <v>76.449289307520985</v>
          </cell>
          <cell r="AC14823">
            <v>260.41839223539449</v>
          </cell>
          <cell r="AD14823">
            <v>0</v>
          </cell>
          <cell r="AE14823">
            <v>549.19440543887993</v>
          </cell>
          <cell r="AF14823">
            <v>288.77601320348538</v>
          </cell>
          <cell r="AG14823">
            <v>0</v>
          </cell>
          <cell r="AH14823">
            <v>78.4868783849398</v>
          </cell>
          <cell r="AI14823">
            <v>0</v>
          </cell>
          <cell r="AJ14823">
            <v>0</v>
          </cell>
        </row>
        <row r="14824">
          <cell r="A14824">
            <v>42217</v>
          </cell>
          <cell r="B14824">
            <v>75.999999999999986</v>
          </cell>
          <cell r="C14824">
            <v>76.672904479208299</v>
          </cell>
          <cell r="D14824">
            <v>75.646649273678634</v>
          </cell>
          <cell r="E14824">
            <v>75.672315144694295</v>
          </cell>
          <cell r="F14824">
            <v>75.646649273678634</v>
          </cell>
          <cell r="G14824">
            <v>76.09154664769494</v>
          </cell>
          <cell r="H14824">
            <v>76.562109892726923</v>
          </cell>
          <cell r="I14824">
            <v>77.562109892726923</v>
          </cell>
          <cell r="J14824">
            <v>79.882252980127902</v>
          </cell>
          <cell r="K14824">
            <v>83.110260085319908</v>
          </cell>
          <cell r="L14824">
            <v>85.855997774598222</v>
          </cell>
          <cell r="M14824">
            <v>88.065880776679293</v>
          </cell>
          <cell r="N14824">
            <v>89.03903623663561</v>
          </cell>
          <cell r="O14824">
            <v>86.763431100031539</v>
          </cell>
          <cell r="P14824">
            <v>86.824558139219846</v>
          </cell>
          <cell r="Q14824">
            <v>86.758677362540567</v>
          </cell>
          <cell r="R14824">
            <v>84.549973029487504</v>
          </cell>
          <cell r="S14824">
            <v>84.477139819417488</v>
          </cell>
          <cell r="T14824">
            <v>83.263092414359448</v>
          </cell>
          <cell r="U14824">
            <v>82.68173458284609</v>
          </cell>
          <cell r="V14824">
            <v>81.766273963797801</v>
          </cell>
          <cell r="W14824">
            <v>81.575638900503179</v>
          </cell>
          <cell r="X14824">
            <v>81.980321368855854</v>
          </cell>
          <cell r="Y14824">
            <v>81.24153611296822</v>
          </cell>
          <cell r="Z14824">
            <v>81.570420385491545</v>
          </cell>
          <cell r="AA14824">
            <v>89.03903623663561</v>
          </cell>
          <cell r="AB14824">
            <v>75.646649273678634</v>
          </cell>
          <cell r="AC14824">
            <v>288.77601320348538</v>
          </cell>
          <cell r="AD14824">
            <v>0</v>
          </cell>
          <cell r="AE14824">
            <v>516.65277996277848</v>
          </cell>
          <cell r="AF14824">
            <v>227.87676675929316</v>
          </cell>
          <cell r="AG14824">
            <v>0</v>
          </cell>
          <cell r="AH14824">
            <v>75.646649273678634</v>
          </cell>
          <cell r="AI14824">
            <v>0</v>
          </cell>
          <cell r="AJ14824">
            <v>0</v>
          </cell>
        </row>
        <row r="14825">
          <cell r="A14825">
            <v>42218</v>
          </cell>
          <cell r="B14825">
            <v>80.332493426149199</v>
          </cell>
          <cell r="C14825">
            <v>80.58675573687087</v>
          </cell>
          <cell r="D14825">
            <v>79.685254817956547</v>
          </cell>
          <cell r="E14825">
            <v>78.751135594635841</v>
          </cell>
          <cell r="F14825">
            <v>78.574460231475157</v>
          </cell>
          <cell r="G14825">
            <v>78.92781095779651</v>
          </cell>
          <cell r="H14825">
            <v>78.836264310101555</v>
          </cell>
          <cell r="I14825">
            <v>80.777390800165506</v>
          </cell>
          <cell r="J14825">
            <v>82.509168789309868</v>
          </cell>
          <cell r="K14825">
            <v>85.287524782994581</v>
          </cell>
          <cell r="L14825">
            <v>86.790706332432933</v>
          </cell>
          <cell r="M14825">
            <v>88.163359830893242</v>
          </cell>
          <cell r="N14825">
            <v>89.045557977668608</v>
          </cell>
          <cell r="O14825">
            <v>87.026255205529665</v>
          </cell>
          <cell r="P14825">
            <v>86.17095643215049</v>
          </cell>
          <cell r="Q14825">
            <v>86.013529007776242</v>
          </cell>
          <cell r="R14825">
            <v>84.763431100031539</v>
          </cell>
          <cell r="S14825">
            <v>81.412868404123941</v>
          </cell>
          <cell r="T14825">
            <v>79.674083148236306</v>
          </cell>
          <cell r="U14825">
            <v>78.85075851139699</v>
          </cell>
          <cell r="V14825">
            <v>78.674083148236306</v>
          </cell>
          <cell r="W14825">
            <v>79.17031226428395</v>
          </cell>
          <cell r="X14825">
            <v>78.412279069609923</v>
          </cell>
          <cell r="Y14825">
            <v>77.967381695593602</v>
          </cell>
          <cell r="Z14825">
            <v>81.933492565642467</v>
          </cell>
          <cell r="AA14825">
            <v>89.045557977668608</v>
          </cell>
          <cell r="AB14825">
            <v>77.967381695593602</v>
          </cell>
          <cell r="AC14825">
            <v>227.87676675929316</v>
          </cell>
          <cell r="AD14825">
            <v>0</v>
          </cell>
          <cell r="AE14825">
            <v>457.56685601109029</v>
          </cell>
          <cell r="AF14825">
            <v>229.69008925179713</v>
          </cell>
          <cell r="AG14825">
            <v>0</v>
          </cell>
          <cell r="AH14825">
            <v>75.646649273678634</v>
          </cell>
          <cell r="AI14825">
            <v>0</v>
          </cell>
          <cell r="AJ14825">
            <v>0</v>
          </cell>
        </row>
        <row r="14826">
          <cell r="A14826">
            <v>42219</v>
          </cell>
          <cell r="B14826">
            <v>77.882842314641891</v>
          </cell>
          <cell r="C14826">
            <v>78.379071430689535</v>
          </cell>
          <cell r="D14826">
            <v>77.503825717304878</v>
          </cell>
          <cell r="E14826">
            <v>77.379071430689535</v>
          </cell>
          <cell r="F14826">
            <v>77.26827684420816</v>
          </cell>
          <cell r="G14826">
            <v>77.000054833352522</v>
          </cell>
          <cell r="H14826">
            <v>77.529491588320539</v>
          </cell>
          <cell r="I14826">
            <v>79.378482096175532</v>
          </cell>
          <cell r="J14826">
            <v>81.809419770057872</v>
          </cell>
          <cell r="K14826">
            <v>84.136515290849559</v>
          </cell>
          <cell r="L14826">
            <v>85.090526620823226</v>
          </cell>
          <cell r="M14826">
            <v>84.695837153162756</v>
          </cell>
          <cell r="N14826">
            <v>84.335533993450696</v>
          </cell>
          <cell r="O14826">
            <v>82.618195372249247</v>
          </cell>
          <cell r="P14826">
            <v>80.357460295945785</v>
          </cell>
          <cell r="Q14826">
            <v>82.816317370096073</v>
          </cell>
          <cell r="R14826">
            <v>83.499071979813891</v>
          </cell>
          <cell r="S14826">
            <v>81.250097907744674</v>
          </cell>
          <cell r="T14826">
            <v>81.327684855305677</v>
          </cell>
          <cell r="U14826">
            <v>80.595906866161329</v>
          </cell>
          <cell r="V14826">
            <v>79.889794748032614</v>
          </cell>
          <cell r="W14826">
            <v>79.242556139839962</v>
          </cell>
          <cell r="X14826">
            <v>79.242556139839962</v>
          </cell>
          <cell r="Y14826">
            <v>78.334102787534917</v>
          </cell>
          <cell r="Z14826">
            <v>80.481778897762126</v>
          </cell>
          <cell r="AA14826">
            <v>85.090526620823226</v>
          </cell>
          <cell r="AB14826">
            <v>77.000054833352522</v>
          </cell>
          <cell r="AC14826">
            <v>229.69008925179713</v>
          </cell>
          <cell r="AD14826">
            <v>0</v>
          </cell>
          <cell r="AE14826">
            <v>468.09391082721646</v>
          </cell>
          <cell r="AF14826">
            <v>238.40382157541939</v>
          </cell>
          <cell r="AG14826">
            <v>0</v>
          </cell>
          <cell r="AH14826">
            <v>77.000054833352522</v>
          </cell>
          <cell r="AI14826">
            <v>0</v>
          </cell>
          <cell r="AJ14826">
            <v>0</v>
          </cell>
        </row>
        <row r="14827">
          <cell r="A14827">
            <v>42220</v>
          </cell>
          <cell r="B14827">
            <v>77.738785255887592</v>
          </cell>
          <cell r="C14827">
            <v>77.359768658550578</v>
          </cell>
          <cell r="D14827">
            <v>76.738785255887592</v>
          </cell>
          <cell r="E14827">
            <v>76.536444021711262</v>
          </cell>
          <cell r="F14827">
            <v>76.562109892726923</v>
          </cell>
          <cell r="G14827">
            <v>76.830331903582561</v>
          </cell>
          <cell r="H14827">
            <v>76.477570511775212</v>
          </cell>
          <cell r="I14827">
            <v>79.378482096175532</v>
          </cell>
          <cell r="J14827">
            <v>83.136515290849559</v>
          </cell>
          <cell r="K14827">
            <v>84.842627408978259</v>
          </cell>
          <cell r="L14827">
            <v>87.489866017170925</v>
          </cell>
          <cell r="M14827">
            <v>88.320732421914968</v>
          </cell>
          <cell r="N14827">
            <v>88.713708719385934</v>
          </cell>
          <cell r="O14827">
            <v>88.988883163632295</v>
          </cell>
          <cell r="P14827">
            <v>89.869471949021928</v>
          </cell>
          <cell r="Q14827">
            <v>89.425163909519625</v>
          </cell>
          <cell r="R14827">
            <v>89.105020822118661</v>
          </cell>
          <cell r="S14827">
            <v>89.196567469813616</v>
          </cell>
          <cell r="T14827">
            <v>87.497407785075637</v>
          </cell>
          <cell r="U14827">
            <v>85.144057058754299</v>
          </cell>
          <cell r="V14827">
            <v>83.666541380331594</v>
          </cell>
          <cell r="W14827">
            <v>83.189025701908903</v>
          </cell>
          <cell r="X14827">
            <v>82.718462456876921</v>
          </cell>
          <cell r="Y14827">
            <v>82.01235033874822</v>
          </cell>
          <cell r="Z14827">
            <v>83.372444978766609</v>
          </cell>
          <cell r="AA14827">
            <v>89.869471949021928</v>
          </cell>
          <cell r="AB14827">
            <v>76.477570511775212</v>
          </cell>
          <cell r="AC14827">
            <v>238.40382157541939</v>
          </cell>
          <cell r="AD14827">
            <v>0</v>
          </cell>
          <cell r="AE14827">
            <v>441.96651512171013</v>
          </cell>
          <cell r="AF14827">
            <v>203.56269354629086</v>
          </cell>
          <cell r="AG14827">
            <v>0</v>
          </cell>
          <cell r="AH14827">
            <v>76.477570511775212</v>
          </cell>
          <cell r="AI14827">
            <v>0</v>
          </cell>
          <cell r="AJ14827">
            <v>0</v>
          </cell>
        </row>
        <row r="14828">
          <cell r="A14828">
            <v>42221</v>
          </cell>
          <cell r="B14828">
            <v>80.961018596716897</v>
          </cell>
          <cell r="C14828">
            <v>80.836264310101555</v>
          </cell>
          <cell r="D14828">
            <v>80.457247712764527</v>
          </cell>
          <cell r="E14828">
            <v>80.254906478588197</v>
          </cell>
          <cell r="F14828">
            <v>79.81000910457189</v>
          </cell>
          <cell r="G14828">
            <v>78.339445859539893</v>
          </cell>
          <cell r="H14828">
            <v>78.901555752266844</v>
          </cell>
          <cell r="I14828">
            <v>81.27998301508984</v>
          </cell>
          <cell r="J14828">
            <v>84.986095133218555</v>
          </cell>
          <cell r="K14828">
            <v>85.72482555575364</v>
          </cell>
          <cell r="L14828">
            <v>86.404682468352661</v>
          </cell>
          <cell r="M14828">
            <v>89.20234123417633</v>
          </cell>
          <cell r="N14828">
            <v>90.176675363160669</v>
          </cell>
          <cell r="O14828">
            <v>90.65419104158336</v>
          </cell>
          <cell r="P14828">
            <v>90.176675363160669</v>
          </cell>
          <cell r="Q14828">
            <v>89.967381695593616</v>
          </cell>
          <cell r="R14828">
            <v>85.897287540486104</v>
          </cell>
          <cell r="S14828">
            <v>84.49730397627188</v>
          </cell>
          <cell r="T14828">
            <v>84.372549689656552</v>
          </cell>
          <cell r="U14828">
            <v>83.450725971731543</v>
          </cell>
          <cell r="V14828">
            <v>83.084004879790228</v>
          </cell>
          <cell r="W14828">
            <v>82.162181161865234</v>
          </cell>
          <cell r="X14828">
            <v>81.783164564528221</v>
          </cell>
          <cell r="Y14828">
            <v>80.985505798704551</v>
          </cell>
          <cell r="Z14828">
            <v>83.931917594486393</v>
          </cell>
          <cell r="AA14828">
            <v>90.65419104158336</v>
          </cell>
          <cell r="AB14828">
            <v>78.339445859539893</v>
          </cell>
          <cell r="AC14828">
            <v>203.56269354629086</v>
          </cell>
          <cell r="AD14828">
            <v>0</v>
          </cell>
          <cell r="AE14828">
            <v>476.50137303668947</v>
          </cell>
          <cell r="AF14828">
            <v>272.93867949039861</v>
          </cell>
          <cell r="AG14828">
            <v>0</v>
          </cell>
          <cell r="AH14828">
            <v>76.477570511775212</v>
          </cell>
          <cell r="AI14828">
            <v>0</v>
          </cell>
          <cell r="AJ14828">
            <v>0</v>
          </cell>
        </row>
        <row r="14829">
          <cell r="A14829">
            <v>42222</v>
          </cell>
          <cell r="B14829">
            <v>80.16218116186522</v>
          </cell>
          <cell r="C14829">
            <v>80.430403172720872</v>
          </cell>
          <cell r="D14829">
            <v>79.555157459336215</v>
          </cell>
          <cell r="E14829">
            <v>79.404737301705211</v>
          </cell>
          <cell r="F14829">
            <v>78.731832822496884</v>
          </cell>
          <cell r="G14829">
            <v>79.077641780913524</v>
          </cell>
          <cell r="H14829">
            <v>78.875300546737179</v>
          </cell>
          <cell r="I14829">
            <v>80.548205025945492</v>
          </cell>
          <cell r="J14829">
            <v>83.555157459336215</v>
          </cell>
          <cell r="K14829">
            <v>86.411689735095919</v>
          </cell>
          <cell r="L14829">
            <v>88.522484321577295</v>
          </cell>
          <cell r="M14829">
            <v>89.672904479208313</v>
          </cell>
          <cell r="N14829">
            <v>90.973744794470321</v>
          </cell>
          <cell r="O14829">
            <v>91</v>
          </cell>
          <cell r="P14829">
            <v>91.477515678422691</v>
          </cell>
          <cell r="Q14829">
            <v>90.771403560293976</v>
          </cell>
          <cell r="R14829">
            <v>90.300840315262008</v>
          </cell>
          <cell r="S14829">
            <v>89.451260472893011</v>
          </cell>
          <cell r="T14829">
            <v>87.921823717924994</v>
          </cell>
          <cell r="U14829">
            <v>85.477515678422677</v>
          </cell>
          <cell r="V14829">
            <v>84.647238608192652</v>
          </cell>
          <cell r="W14829">
            <v>83.699159684737964</v>
          </cell>
          <cell r="X14829">
            <v>83.019302772138943</v>
          </cell>
          <cell r="Y14829">
            <v>82.045557977668608</v>
          </cell>
          <cell r="Z14829">
            <v>84.822210771973573</v>
          </cell>
          <cell r="AA14829">
            <v>91.477515678422691</v>
          </cell>
          <cell r="AB14829">
            <v>78.731832822496884</v>
          </cell>
          <cell r="AC14829">
            <v>272.93867949039861</v>
          </cell>
          <cell r="AD14829">
            <v>0</v>
          </cell>
          <cell r="AE14829">
            <v>559.30470175807204</v>
          </cell>
          <cell r="AF14829">
            <v>286.36602226767349</v>
          </cell>
          <cell r="AG14829">
            <v>0</v>
          </cell>
          <cell r="AH14829">
            <v>78.339445859539893</v>
          </cell>
          <cell r="AI14829">
            <v>0</v>
          </cell>
          <cell r="AJ14829">
            <v>0</v>
          </cell>
        </row>
        <row r="14830">
          <cell r="A14830">
            <v>42223</v>
          </cell>
          <cell r="B14830">
            <v>81.718462456876921</v>
          </cell>
          <cell r="C14830">
            <v>80.313779988524246</v>
          </cell>
          <cell r="D14830">
            <v>80.287524782994566</v>
          </cell>
          <cell r="E14830">
            <v>79.059517677802575</v>
          </cell>
          <cell r="F14830">
            <v>79.045557977668608</v>
          </cell>
          <cell r="G14830">
            <v>78.843216743492263</v>
          </cell>
          <cell r="H14830">
            <v>78.843216743492263</v>
          </cell>
          <cell r="I14830">
            <v>80.51612122270059</v>
          </cell>
          <cell r="J14830">
            <v>83.489866017170925</v>
          </cell>
          <cell r="K14830">
            <v>86.339445859539907</v>
          </cell>
          <cell r="L14830">
            <v>87.967381695593616</v>
          </cell>
          <cell r="M14830">
            <v>89.915460619048275</v>
          </cell>
          <cell r="N14830">
            <v>90.444897374016307</v>
          </cell>
          <cell r="O14830">
            <v>90.247899211844953</v>
          </cell>
          <cell r="P14830">
            <v>90.287524782994581</v>
          </cell>
          <cell r="Q14830">
            <v>89.7447176624066</v>
          </cell>
          <cell r="R14830">
            <v>89.045557977668608</v>
          </cell>
          <cell r="S14830">
            <v>87.130686693134322</v>
          </cell>
          <cell r="T14830">
            <v>85.829257043358297</v>
          </cell>
          <cell r="U14830">
            <v>85.071223848684269</v>
          </cell>
          <cell r="V14830">
            <v>84.463610811641246</v>
          </cell>
          <cell r="W14830">
            <v>83.842627408978274</v>
          </cell>
          <cell r="X14830">
            <v>83.162770496379238</v>
          </cell>
          <cell r="Y14830">
            <v>81.63392307592521</v>
          </cell>
          <cell r="Z14830">
            <v>84.468510340497346</v>
          </cell>
          <cell r="AA14830">
            <v>90.444897374016307</v>
          </cell>
          <cell r="AB14830">
            <v>78.843216743492263</v>
          </cell>
          <cell r="AC14830">
            <v>286.36602226767349</v>
          </cell>
          <cell r="AD14830">
            <v>0</v>
          </cell>
          <cell r="AE14830">
            <v>594.09908079503987</v>
          </cell>
          <cell r="AF14830">
            <v>307.7330585273661</v>
          </cell>
          <cell r="AG14830">
            <v>0</v>
          </cell>
          <cell r="AH14830">
            <v>78.731832822496884</v>
          </cell>
          <cell r="AI14830">
            <v>0</v>
          </cell>
          <cell r="AJ14830">
            <v>0</v>
          </cell>
        </row>
        <row r="14831">
          <cell r="A14831">
            <v>42224</v>
          </cell>
          <cell r="B14831">
            <v>81.052565244411852</v>
          </cell>
          <cell r="C14831">
            <v>80.483502918294207</v>
          </cell>
          <cell r="D14831">
            <v>79.163359830893228</v>
          </cell>
          <cell r="E14831">
            <v>79.163359830893228</v>
          </cell>
          <cell r="F14831">
            <v>78.490455351684915</v>
          </cell>
          <cell r="G14831">
            <v>77.909097520171557</v>
          </cell>
          <cell r="H14831">
            <v>78.313779988524246</v>
          </cell>
          <cell r="I14831">
            <v>79.490455351684915</v>
          </cell>
          <cell r="J14831">
            <v>82.372653498460295</v>
          </cell>
          <cell r="K14831">
            <v>84.619963375791244</v>
          </cell>
          <cell r="L14831">
            <v>85.495209089175901</v>
          </cell>
          <cell r="M14831">
            <v>88.364522396041565</v>
          </cell>
          <cell r="N14831">
            <v>90.364522396041565</v>
          </cell>
          <cell r="O14831">
            <v>90.312011984982234</v>
          </cell>
          <cell r="P14831">
            <v>89.906740182115556</v>
          </cell>
          <cell r="Q14831">
            <v>86.522969847287555</v>
          </cell>
          <cell r="R14831">
            <v>80.699535543743167</v>
          </cell>
          <cell r="S14831">
            <v>79.30559405275298</v>
          </cell>
          <cell r="T14831">
            <v>78.639696840287911</v>
          </cell>
          <cell r="U14831">
            <v>79.665362711303587</v>
          </cell>
          <cell r="V14831">
            <v>80.07764178091351</v>
          </cell>
          <cell r="W14831">
            <v>80.228061938544528</v>
          </cell>
          <cell r="X14831">
            <v>79.528902253806535</v>
          </cell>
          <cell r="Y14831">
            <v>79.646704107031169</v>
          </cell>
          <cell r="Z14831">
            <v>82.075694501451565</v>
          </cell>
          <cell r="AA14831">
            <v>90.364522396041565</v>
          </cell>
          <cell r="AB14831">
            <v>77.909097520171557</v>
          </cell>
          <cell r="AC14831">
            <v>307.7330585273661</v>
          </cell>
          <cell r="AD14831">
            <v>0</v>
          </cell>
          <cell r="AE14831">
            <v>606.97730669930274</v>
          </cell>
          <cell r="AF14831">
            <v>299.2442481719367</v>
          </cell>
          <cell r="AG14831">
            <v>0</v>
          </cell>
          <cell r="AH14831">
            <v>77.909097520171557</v>
          </cell>
          <cell r="AI14831">
            <v>0</v>
          </cell>
          <cell r="AJ14831">
            <v>0</v>
          </cell>
        </row>
        <row r="14832">
          <cell r="A14832">
            <v>42225</v>
          </cell>
          <cell r="B14832">
            <v>79.12421978545386</v>
          </cell>
          <cell r="C14832">
            <v>78.503236382790874</v>
          </cell>
          <cell r="D14832">
            <v>78.503236382790874</v>
          </cell>
          <cell r="E14832">
            <v>78.058928343288571</v>
          </cell>
          <cell r="F14832">
            <v>77.058928343288557</v>
          </cell>
          <cell r="G14832">
            <v>77.033262472272909</v>
          </cell>
          <cell r="H14832">
            <v>76.562699227240927</v>
          </cell>
          <cell r="I14832">
            <v>77.967381695593602</v>
          </cell>
          <cell r="J14832">
            <v>81.019302772138929</v>
          </cell>
          <cell r="K14832">
            <v>83.647238608192652</v>
          </cell>
          <cell r="L14832">
            <v>85.620983402662972</v>
          </cell>
          <cell r="M14832">
            <v>87.856587109112226</v>
          </cell>
          <cell r="N14832">
            <v>88.993047566609278</v>
          </cell>
          <cell r="O14832">
            <v>90.286935448480577</v>
          </cell>
          <cell r="P14832">
            <v>90.816372203448594</v>
          </cell>
          <cell r="Q14832">
            <v>90.110849419833897</v>
          </cell>
          <cell r="R14832">
            <v>88.092135982208944</v>
          </cell>
          <cell r="S14832">
            <v>87.34639829293063</v>
          </cell>
          <cell r="T14832">
            <v>83.523018822738777</v>
          </cell>
          <cell r="U14832">
            <v>83.085128715465714</v>
          </cell>
          <cell r="V14832">
            <v>83.254851645235675</v>
          </cell>
          <cell r="W14832">
            <v>81.312011984982234</v>
          </cell>
          <cell r="X14832">
            <v>80.488687348142918</v>
          </cell>
          <cell r="Y14832">
            <v>80.169133595255943</v>
          </cell>
          <cell r="Z14832">
            <v>82.851440647923354</v>
          </cell>
          <cell r="AA14832">
            <v>90.816372203448594</v>
          </cell>
          <cell r="AB14832">
            <v>76.562699227240927</v>
          </cell>
          <cell r="AC14832">
            <v>299.2442481719367</v>
          </cell>
          <cell r="AD14832">
            <v>0</v>
          </cell>
          <cell r="AE14832">
            <v>541.06091620677421</v>
          </cell>
          <cell r="AF14832">
            <v>241.81666803483745</v>
          </cell>
          <cell r="AG14832">
            <v>0</v>
          </cell>
          <cell r="AH14832">
            <v>76.562699227240927</v>
          </cell>
          <cell r="AI14832">
            <v>0</v>
          </cell>
          <cell r="AJ14832">
            <v>0</v>
          </cell>
        </row>
        <row r="14833">
          <cell r="A14833">
            <v>42226</v>
          </cell>
          <cell r="B14833">
            <v>79.966792361079612</v>
          </cell>
          <cell r="C14833">
            <v>79.084594214304246</v>
          </cell>
          <cell r="D14833">
            <v>79.09154664769494</v>
          </cell>
          <cell r="E14833">
            <v>79.209348500919575</v>
          </cell>
          <cell r="F14833">
            <v>78.830331903582561</v>
          </cell>
          <cell r="G14833">
            <v>78.157427424374234</v>
          </cell>
          <cell r="H14833">
            <v>77.830331903582547</v>
          </cell>
          <cell r="I14833">
            <v>80.006417932229226</v>
          </cell>
          <cell r="J14833">
            <v>82.535854687197258</v>
          </cell>
          <cell r="K14833">
            <v>84.712530050357941</v>
          </cell>
          <cell r="L14833">
            <v>87.536444021711262</v>
          </cell>
          <cell r="M14833">
            <v>88.345808958416626</v>
          </cell>
          <cell r="N14833">
            <v>89.05251041105933</v>
          </cell>
          <cell r="O14833">
            <v>87.327684855305677</v>
          </cell>
          <cell r="P14833">
            <v>89.254851645235675</v>
          </cell>
          <cell r="Q14833">
            <v>81.562000226021866</v>
          </cell>
          <cell r="R14833">
            <v>81.791726359304661</v>
          </cell>
          <cell r="S14833">
            <v>83.236678566673504</v>
          </cell>
          <cell r="T14833">
            <v>83.171387124508215</v>
          </cell>
          <cell r="U14833">
            <v>81.601735463876565</v>
          </cell>
          <cell r="V14833">
            <v>81.209348500919575</v>
          </cell>
          <cell r="W14833">
            <v>80.627990669406216</v>
          </cell>
          <cell r="X14833">
            <v>80.654245874935896</v>
          </cell>
          <cell r="Y14833">
            <v>80.209348500919589</v>
          </cell>
          <cell r="Z14833">
            <v>82.291955700150709</v>
          </cell>
          <cell r="AA14833">
            <v>89.254851645235675</v>
          </cell>
          <cell r="AB14833">
            <v>77.830331903582547</v>
          </cell>
          <cell r="AC14833">
            <v>241.81666803483745</v>
          </cell>
          <cell r="AD14833">
            <v>0</v>
          </cell>
          <cell r="AE14833">
            <v>502.25124358499784</v>
          </cell>
          <cell r="AF14833">
            <v>260.43457555016016</v>
          </cell>
          <cell r="AG14833">
            <v>0</v>
          </cell>
          <cell r="AH14833">
            <v>76.562699227240927</v>
          </cell>
          <cell r="AI14833">
            <v>0</v>
          </cell>
          <cell r="AJ14833">
            <v>0</v>
          </cell>
        </row>
        <row r="14834">
          <cell r="A14834">
            <v>42227</v>
          </cell>
          <cell r="B14834">
            <v>78.856587109112226</v>
          </cell>
          <cell r="C14834">
            <v>78.588365098256588</v>
          </cell>
          <cell r="D14834">
            <v>78.058928343288571</v>
          </cell>
          <cell r="E14834">
            <v>78.058928343288571</v>
          </cell>
          <cell r="F14834">
            <v>77.882252980127888</v>
          </cell>
          <cell r="G14834">
            <v>78.202396067528866</v>
          </cell>
          <cell r="H14834">
            <v>77.58141266486588</v>
          </cell>
          <cell r="I14834">
            <v>79.35281622515987</v>
          </cell>
          <cell r="J14834">
            <v>81.686864179342265</v>
          </cell>
          <cell r="K14834">
            <v>84.242556139839962</v>
          </cell>
          <cell r="L14834">
            <v>86.496818450561634</v>
          </cell>
          <cell r="M14834">
            <v>87.725414890267643</v>
          </cell>
          <cell r="N14834">
            <v>89.569651660631649</v>
          </cell>
          <cell r="O14834">
            <v>90.921823717924994</v>
          </cell>
          <cell r="P14834">
            <v>90.797658765823655</v>
          </cell>
          <cell r="Q14834">
            <v>89.327095520791673</v>
          </cell>
          <cell r="R14834">
            <v>84.026145538824593</v>
          </cell>
          <cell r="S14834">
            <v>81.934598891129639</v>
          </cell>
          <cell r="T14834">
            <v>81.374797361007495</v>
          </cell>
          <cell r="U14834">
            <v>80.518265085247776</v>
          </cell>
          <cell r="V14834">
            <v>80.459391575311741</v>
          </cell>
          <cell r="W14834">
            <v>80.485057446327389</v>
          </cell>
          <cell r="X14834">
            <v>80.007541767904698</v>
          </cell>
          <cell r="Y14834">
            <v>79.857121610273694</v>
          </cell>
          <cell r="Z14834">
            <v>82.333853726368275</v>
          </cell>
          <cell r="AA14834">
            <v>90.921823717924994</v>
          </cell>
          <cell r="AB14834">
            <v>77.58141266486588</v>
          </cell>
          <cell r="AC14834">
            <v>260.43457555016016</v>
          </cell>
          <cell r="AD14834">
            <v>0</v>
          </cell>
          <cell r="AE14834">
            <v>507.44151235377689</v>
          </cell>
          <cell r="AF14834">
            <v>247.00693680361681</v>
          </cell>
          <cell r="AG14834">
            <v>0</v>
          </cell>
          <cell r="AH14834">
            <v>77.58141266486588</v>
          </cell>
          <cell r="AI14834">
            <v>0</v>
          </cell>
          <cell r="AJ14834">
            <v>0</v>
          </cell>
        </row>
        <row r="14835">
          <cell r="A14835">
            <v>42228</v>
          </cell>
          <cell r="B14835">
            <v>79.70670145264269</v>
          </cell>
          <cell r="C14835">
            <v>78.530026089482021</v>
          </cell>
          <cell r="D14835">
            <v>78.680446247113025</v>
          </cell>
          <cell r="E14835">
            <v>78.353350726321338</v>
          </cell>
          <cell r="F14835">
            <v>77.301429649776011</v>
          </cell>
          <cell r="G14835">
            <v>77.823913971353306</v>
          </cell>
          <cell r="H14835">
            <v>77.823913971353306</v>
          </cell>
          <cell r="I14835">
            <v>80.386023864080272</v>
          </cell>
          <cell r="J14835">
            <v>83.242556139839962</v>
          </cell>
          <cell r="K14835">
            <v>85.915460619048275</v>
          </cell>
          <cell r="L14835">
            <v>87.242556139839962</v>
          </cell>
          <cell r="M14835">
            <v>89.124754286615328</v>
          </cell>
          <cell r="N14835">
            <v>91.268222010855624</v>
          </cell>
          <cell r="O14835">
            <v>92.241966805325944</v>
          </cell>
          <cell r="P14835">
            <v>91.653601707069342</v>
          </cell>
          <cell r="Q14835">
            <v>90.980697227861043</v>
          </cell>
          <cell r="R14835">
            <v>90.927166789929984</v>
          </cell>
          <cell r="S14835">
            <v>88.647238608192637</v>
          </cell>
          <cell r="T14835">
            <v>87.647238608192652</v>
          </cell>
          <cell r="U14835">
            <v>85.915460619048275</v>
          </cell>
          <cell r="V14835">
            <v>84.576658927374893</v>
          </cell>
          <cell r="W14835">
            <v>83.830921238096565</v>
          </cell>
          <cell r="X14835">
            <v>82.732422157010888</v>
          </cell>
          <cell r="Y14835">
            <v>82.412279069609923</v>
          </cell>
          <cell r="Z14835">
            <v>84.456875288584712</v>
          </cell>
          <cell r="AA14835">
            <v>92.241966805325944</v>
          </cell>
          <cell r="AB14835">
            <v>77.301429649776011</v>
          </cell>
          <cell r="AC14835">
            <v>247.00693680361681</v>
          </cell>
          <cell r="AD14835">
            <v>0</v>
          </cell>
          <cell r="AE14835">
            <v>495.01942623645573</v>
          </cell>
          <cell r="AF14835">
            <v>248.01248943283895</v>
          </cell>
          <cell r="AG14835">
            <v>0</v>
          </cell>
          <cell r="AH14835">
            <v>77.301429649776011</v>
          </cell>
          <cell r="AI14835">
            <v>0</v>
          </cell>
          <cell r="AJ14835">
            <v>0</v>
          </cell>
        </row>
        <row r="14836">
          <cell r="A14836">
            <v>42229</v>
          </cell>
          <cell r="B14836">
            <v>82.261858911978919</v>
          </cell>
          <cell r="C14836">
            <v>81.614620303786268</v>
          </cell>
          <cell r="D14836">
            <v>81.085183548818236</v>
          </cell>
          <cell r="E14836">
            <v>80.23560370644924</v>
          </cell>
          <cell r="F14836">
            <v>79.738785255887606</v>
          </cell>
          <cell r="G14836">
            <v>79.588365098256588</v>
          </cell>
          <cell r="H14836">
            <v>79.411689735095919</v>
          </cell>
          <cell r="I14836">
            <v>81.007007266743244</v>
          </cell>
          <cell r="J14836">
            <v>83.621572737176976</v>
          </cell>
          <cell r="K14836">
            <v>85.790706332432933</v>
          </cell>
          <cell r="L14836">
            <v>86.194958108427883</v>
          </cell>
          <cell r="M14836">
            <v>87.364681038197858</v>
          </cell>
          <cell r="N14836">
            <v>86.802571145470921</v>
          </cell>
          <cell r="O14836">
            <v>87.594297504775568</v>
          </cell>
          <cell r="P14836">
            <v>87.470132552674244</v>
          </cell>
          <cell r="Q14836">
            <v>87.693385920375263</v>
          </cell>
          <cell r="R14836">
            <v>84.302608318804005</v>
          </cell>
          <cell r="S14836">
            <v>82.629703839595706</v>
          </cell>
          <cell r="T14836">
            <v>82.072888043422537</v>
          </cell>
          <cell r="U14836">
            <v>79.517196082924855</v>
          </cell>
          <cell r="V14836">
            <v>76.634943102796939</v>
          </cell>
          <cell r="W14836">
            <v>75.922413052438998</v>
          </cell>
          <cell r="X14836">
            <v>76.738785255887592</v>
          </cell>
          <cell r="Y14836">
            <v>76.882252980127888</v>
          </cell>
          <cell r="Z14836">
            <v>82.17400874343943</v>
          </cell>
          <cell r="AA14836">
            <v>87.693385920375263</v>
          </cell>
          <cell r="AB14836">
            <v>75.922413052438998</v>
          </cell>
          <cell r="AC14836">
            <v>248.01248943283895</v>
          </cell>
          <cell r="AD14836">
            <v>0</v>
          </cell>
          <cell r="AE14836">
            <v>546.97749635887226</v>
          </cell>
          <cell r="AF14836">
            <v>298.96500692603331</v>
          </cell>
          <cell r="AG14836">
            <v>0</v>
          </cell>
          <cell r="AH14836">
            <v>77.301429649776011</v>
          </cell>
          <cell r="AI14836">
            <v>0</v>
          </cell>
          <cell r="AJ14836">
            <v>0</v>
          </cell>
        </row>
        <row r="14837">
          <cell r="A14837">
            <v>42230</v>
          </cell>
          <cell r="B14837">
            <v>76.679911745951557</v>
          </cell>
          <cell r="C14837">
            <v>76.621038236015494</v>
          </cell>
          <cell r="D14837">
            <v>76.621038236015494</v>
          </cell>
          <cell r="E14837">
            <v>76.444362872854825</v>
          </cell>
          <cell r="F14837">
            <v>76.496283949400151</v>
          </cell>
          <cell r="G14837">
            <v>75.823379470191838</v>
          </cell>
          <cell r="H14837">
            <v>76.646704107031169</v>
          </cell>
          <cell r="I14837">
            <v>77.705577616967219</v>
          </cell>
          <cell r="J14837">
            <v>80.855997774598222</v>
          </cell>
          <cell r="K14837">
            <v>82.039625571149614</v>
          </cell>
          <cell r="L14837">
            <v>83.57606959286089</v>
          </cell>
          <cell r="M14837">
            <v>86.451315306245547</v>
          </cell>
          <cell r="N14837">
            <v>86.712530050357927</v>
          </cell>
          <cell r="O14837">
            <v>88.137104625363577</v>
          </cell>
          <cell r="P14837">
            <v>88.340035194053925</v>
          </cell>
          <cell r="Q14837">
            <v>86.900377083238837</v>
          </cell>
          <cell r="R14837">
            <v>83.546971523564963</v>
          </cell>
          <cell r="S14837">
            <v>82.612852300244242</v>
          </cell>
          <cell r="T14837">
            <v>83.057749674260563</v>
          </cell>
          <cell r="U14837">
            <v>79.462966643774706</v>
          </cell>
          <cell r="V14837">
            <v>77.194744632919083</v>
          </cell>
          <cell r="W14837">
            <v>77.95919575982235</v>
          </cell>
          <cell r="X14837">
            <v>79.723646886725632</v>
          </cell>
          <cell r="Y14837">
            <v>79.246131208302927</v>
          </cell>
          <cell r="Z14837">
            <v>80.785650419246267</v>
          </cell>
          <cell r="AA14837">
            <v>88.340035194053925</v>
          </cell>
          <cell r="AB14837">
            <v>75.823379470191838</v>
          </cell>
          <cell r="AC14837">
            <v>298.96500692603331</v>
          </cell>
          <cell r="AD14837">
            <v>0</v>
          </cell>
          <cell r="AE14837">
            <v>543.14121676857951</v>
          </cell>
          <cell r="AF14837">
            <v>244.1762098425462</v>
          </cell>
          <cell r="AG14837">
            <v>0</v>
          </cell>
          <cell r="AH14837">
            <v>75.823379470191838</v>
          </cell>
          <cell r="AI14837">
            <v>0</v>
          </cell>
          <cell r="AJ14837">
            <v>0</v>
          </cell>
        </row>
        <row r="14838">
          <cell r="A14838">
            <v>42231</v>
          </cell>
          <cell r="B14838">
            <v>78.742949658864575</v>
          </cell>
          <cell r="C14838">
            <v>79.213512903896557</v>
          </cell>
          <cell r="D14838">
            <v>78.592529501233571</v>
          </cell>
          <cell r="E14838">
            <v>79.533655991297522</v>
          </cell>
          <cell r="F14838">
            <v>78.860751512089223</v>
          </cell>
          <cell r="G14838">
            <v>77.246720542816945</v>
          </cell>
          <cell r="H14838">
            <v>76.665362711303572</v>
          </cell>
          <cell r="I14838">
            <v>77.790116997918915</v>
          </cell>
          <cell r="J14838">
            <v>80.620983402662986</v>
          </cell>
          <cell r="K14838">
            <v>83.967381695593616</v>
          </cell>
          <cell r="L14838">
            <v>82.111329087642844</v>
          </cell>
          <cell r="M14838">
            <v>82.935243058996164</v>
          </cell>
          <cell r="N14838">
            <v>85.928290625605456</v>
          </cell>
          <cell r="O14838">
            <v>87.243145474353952</v>
          </cell>
          <cell r="P14838">
            <v>86.712530050357927</v>
          </cell>
          <cell r="Q14838">
            <v>84.579055326809865</v>
          </cell>
          <cell r="R14838">
            <v>84.671191309018823</v>
          </cell>
          <cell r="S14838">
            <v>83.873532543195168</v>
          </cell>
          <cell r="T14838">
            <v>83.579644661323869</v>
          </cell>
          <cell r="U14838">
            <v>79.644450577778912</v>
          </cell>
          <cell r="V14838">
            <v>78.056085479522295</v>
          </cell>
          <cell r="W14838">
            <v>77.755245164260288</v>
          </cell>
          <cell r="X14838">
            <v>76.691617916833252</v>
          </cell>
          <cell r="Y14838">
            <v>76.312601319496238</v>
          </cell>
          <cell r="Z14838">
            <v>80.888663646369693</v>
          </cell>
          <cell r="AA14838">
            <v>87.243145474353952</v>
          </cell>
          <cell r="AB14838">
            <v>76.312601319496238</v>
          </cell>
          <cell r="AC14838">
            <v>244.1762098425462</v>
          </cell>
          <cell r="AD14838">
            <v>0</v>
          </cell>
          <cell r="AE14838">
            <v>455.03181990445694</v>
          </cell>
          <cell r="AF14838">
            <v>210.85561006191074</v>
          </cell>
          <cell r="AG14838">
            <v>0</v>
          </cell>
          <cell r="AH14838">
            <v>75.823379470191838</v>
          </cell>
          <cell r="AI14838">
            <v>0</v>
          </cell>
          <cell r="AJ14838">
            <v>0</v>
          </cell>
        </row>
        <row r="14839">
          <cell r="A14839">
            <v>42232</v>
          </cell>
          <cell r="B14839">
            <v>76.933584722159225</v>
          </cell>
          <cell r="C14839">
            <v>76.783164564528207</v>
          </cell>
          <cell r="D14839">
            <v>76.783164564528207</v>
          </cell>
          <cell r="E14839">
            <v>77.658410277912864</v>
          </cell>
          <cell r="F14839">
            <v>78.063092746265539</v>
          </cell>
          <cell r="G14839">
            <v>77.742949658864575</v>
          </cell>
          <cell r="H14839">
            <v>77.121966256201603</v>
          </cell>
          <cell r="I14839">
            <v>78.097964579924195</v>
          </cell>
          <cell r="J14839">
            <v>82.679322411437539</v>
          </cell>
          <cell r="K14839">
            <v>85.300895148614529</v>
          </cell>
          <cell r="L14839">
            <v>87.614030969272264</v>
          </cell>
          <cell r="M14839">
            <v>88.092135982208944</v>
          </cell>
          <cell r="N14839">
            <v>88.313779988524246</v>
          </cell>
          <cell r="O14839">
            <v>88.921393025567269</v>
          </cell>
          <cell r="P14839">
            <v>88.902090253428312</v>
          </cell>
          <cell r="Q14839">
            <v>88.640875509315933</v>
          </cell>
          <cell r="R14839">
            <v>86.193675630596132</v>
          </cell>
          <cell r="S14839">
            <v>85.017000267435463</v>
          </cell>
          <cell r="T14839">
            <v>84.22688326951652</v>
          </cell>
          <cell r="U14839">
            <v>83.403558632677203</v>
          </cell>
          <cell r="V14839">
            <v>83.2531384750462</v>
          </cell>
          <cell r="W14839">
            <v>82.782575230014203</v>
          </cell>
          <cell r="X14839">
            <v>82.756909358998541</v>
          </cell>
          <cell r="Y14839">
            <v>81.808830435543882</v>
          </cell>
          <cell r="Z14839">
            <v>82.795474664940897</v>
          </cell>
          <cell r="AA14839">
            <v>88.921393025567269</v>
          </cell>
          <cell r="AB14839">
            <v>76.783164564528207</v>
          </cell>
          <cell r="AC14839">
            <v>210.85561006191074</v>
          </cell>
          <cell r="AD14839">
            <v>0</v>
          </cell>
          <cell r="AE14839">
            <v>424.18353757478326</v>
          </cell>
          <cell r="AF14839">
            <v>213.32792751287252</v>
          </cell>
          <cell r="AG14839">
            <v>0</v>
          </cell>
          <cell r="AH14839">
            <v>76.312601319496238</v>
          </cell>
          <cell r="AI14839">
            <v>0</v>
          </cell>
          <cell r="AJ14839">
            <v>0</v>
          </cell>
        </row>
        <row r="14840">
          <cell r="A14840">
            <v>42233</v>
          </cell>
          <cell r="B14840">
            <v>80.867703945479931</v>
          </cell>
          <cell r="C14840">
            <v>79.371474829432287</v>
          </cell>
          <cell r="D14840">
            <v>79.783164564528221</v>
          </cell>
          <cell r="E14840">
            <v>79.0443793086406</v>
          </cell>
          <cell r="F14840">
            <v>78.893959151009597</v>
          </cell>
          <cell r="G14840">
            <v>80.037426875249892</v>
          </cell>
          <cell r="H14840">
            <v>79.835085641073547</v>
          </cell>
          <cell r="I14840">
            <v>81.50799012028186</v>
          </cell>
          <cell r="J14840">
            <v>83.985505798704551</v>
          </cell>
          <cell r="K14840">
            <v>86.437355606111581</v>
          </cell>
          <cell r="L14840">
            <v>88.110849419833912</v>
          </cell>
          <cell r="M14840">
            <v>87.967381695593616</v>
          </cell>
          <cell r="N14840">
            <v>89.94171582457794</v>
          </cell>
          <cell r="O14840">
            <v>90.17031226428395</v>
          </cell>
          <cell r="P14840">
            <v>89.229775108734003</v>
          </cell>
          <cell r="Q14840">
            <v>88.79781740797992</v>
          </cell>
          <cell r="R14840">
            <v>87.542376428230256</v>
          </cell>
          <cell r="S14840">
            <v>84.84032490427478</v>
          </cell>
          <cell r="T14840">
            <v>81.996677468424778</v>
          </cell>
          <cell r="U14840">
            <v>82.199608037115127</v>
          </cell>
          <cell r="V14840">
            <v>81.853799078698501</v>
          </cell>
          <cell r="W14840">
            <v>81.853799078698501</v>
          </cell>
          <cell r="X14840">
            <v>81.651457844522156</v>
          </cell>
          <cell r="Y14840">
            <v>81.828133207682839</v>
          </cell>
          <cell r="Z14840">
            <v>83.656169733715089</v>
          </cell>
          <cell r="AA14840">
            <v>90.17031226428395</v>
          </cell>
          <cell r="AB14840">
            <v>78.893959151009597</v>
          </cell>
          <cell r="AC14840">
            <v>213.32792751287252</v>
          </cell>
          <cell r="AD14840">
            <v>0</v>
          </cell>
          <cell r="AE14840">
            <v>472.41931947145417</v>
          </cell>
          <cell r="AF14840">
            <v>259.0913919585816</v>
          </cell>
          <cell r="AG14840">
            <v>0</v>
          </cell>
          <cell r="AH14840">
            <v>76.783164564528207</v>
          </cell>
          <cell r="AI14840">
            <v>0</v>
          </cell>
          <cell r="AJ14840">
            <v>0</v>
          </cell>
        </row>
        <row r="14841">
          <cell r="A14841">
            <v>42234</v>
          </cell>
          <cell r="B14841">
            <v>81.207149805019853</v>
          </cell>
          <cell r="C14841">
            <v>81.828133207682839</v>
          </cell>
          <cell r="D14841">
            <v>81.207149805019853</v>
          </cell>
          <cell r="E14841">
            <v>80.73658655998787</v>
          </cell>
          <cell r="F14841">
            <v>80.357569962650857</v>
          </cell>
          <cell r="G14841">
            <v>79.684665483442529</v>
          </cell>
          <cell r="H14841">
            <v>79.534245325811526</v>
          </cell>
          <cell r="I14841">
            <v>81.214102238410561</v>
          </cell>
          <cell r="J14841">
            <v>84.312601319496238</v>
          </cell>
          <cell r="K14841">
            <v>84.60702370252902</v>
          </cell>
          <cell r="L14841">
            <v>87.051921076545312</v>
          </cell>
          <cell r="M14841">
            <v>87.706112118128686</v>
          </cell>
          <cell r="N14841">
            <v>90.065880776679279</v>
          </cell>
          <cell r="O14841">
            <v>89.295066550899307</v>
          </cell>
          <cell r="P14841">
            <v>88.772582229321984</v>
          </cell>
          <cell r="Q14841">
            <v>87.738785255887606</v>
          </cell>
          <cell r="R14841">
            <v>85.358589989522571</v>
          </cell>
          <cell r="S14841">
            <v>83.895623345747865</v>
          </cell>
          <cell r="T14841">
            <v>83.882252980127888</v>
          </cell>
          <cell r="U14841">
            <v>83.365111730555583</v>
          </cell>
          <cell r="V14841">
            <v>82.658999612426868</v>
          </cell>
          <cell r="W14841">
            <v>82.809419770057886</v>
          </cell>
          <cell r="X14841">
            <v>81.731832822496884</v>
          </cell>
          <cell r="Y14841">
            <v>82.136515290849559</v>
          </cell>
          <cell r="Z14841">
            <v>83.798246706637457</v>
          </cell>
          <cell r="AA14841">
            <v>90.065880776679279</v>
          </cell>
          <cell r="AB14841">
            <v>79.534245325811526</v>
          </cell>
          <cell r="AC14841">
            <v>259.0913919585816</v>
          </cell>
          <cell r="AD14841">
            <v>0</v>
          </cell>
          <cell r="AE14841">
            <v>538.8394655677439</v>
          </cell>
          <cell r="AF14841">
            <v>279.74807360916236</v>
          </cell>
          <cell r="AG14841">
            <v>0</v>
          </cell>
          <cell r="AH14841">
            <v>78.893959151009597</v>
          </cell>
          <cell r="AI14841">
            <v>0</v>
          </cell>
          <cell r="AJ14841">
            <v>0</v>
          </cell>
        </row>
        <row r="14842">
          <cell r="A14842">
            <v>42235</v>
          </cell>
          <cell r="B14842">
            <v>81.95983992768889</v>
          </cell>
          <cell r="C14842">
            <v>81.482324249266185</v>
          </cell>
          <cell r="D14842">
            <v>80.809419770057872</v>
          </cell>
          <cell r="E14842">
            <v>80.809419770057872</v>
          </cell>
          <cell r="F14842">
            <v>80.861340846603213</v>
          </cell>
          <cell r="G14842">
            <v>80.684665483442529</v>
          </cell>
          <cell r="H14842">
            <v>81.129562857458836</v>
          </cell>
          <cell r="I14842">
            <v>81.835085641073547</v>
          </cell>
          <cell r="J14842">
            <v>84.691617916833252</v>
          </cell>
          <cell r="K14842">
            <v>86.345808958416626</v>
          </cell>
          <cell r="L14842">
            <v>87.150420157631004</v>
          </cell>
          <cell r="M14842">
            <v>89.143467724240281</v>
          </cell>
          <cell r="N14842">
            <v>89.974334128984324</v>
          </cell>
          <cell r="O14842">
            <v>89.089778644152943</v>
          </cell>
          <cell r="P14842">
            <v>88.764451126903253</v>
          </cell>
          <cell r="Q14842">
            <v>87.535265352683254</v>
          </cell>
          <cell r="R14842">
            <v>87.50264704827687</v>
          </cell>
          <cell r="S14842">
            <v>87.11780185322462</v>
          </cell>
          <cell r="T14842">
            <v>85.260680242950897</v>
          </cell>
          <cell r="U14842">
            <v>84.260680242950912</v>
          </cell>
          <cell r="V14842">
            <v>83.260680242950912</v>
          </cell>
          <cell r="W14842">
            <v>82.580823330351876</v>
          </cell>
          <cell r="X14842">
            <v>81.705577616967219</v>
          </cell>
          <cell r="Y14842">
            <v>81.555157459336215</v>
          </cell>
          <cell r="Z14842">
            <v>84.396285441354308</v>
          </cell>
          <cell r="AA14842">
            <v>89.974334128984324</v>
          </cell>
          <cell r="AB14842">
            <v>80.684665483442529</v>
          </cell>
          <cell r="AC14842">
            <v>279.74807360916236</v>
          </cell>
          <cell r="AD14842">
            <v>0</v>
          </cell>
          <cell r="AE14842">
            <v>562.90599456846076</v>
          </cell>
          <cell r="AF14842">
            <v>283.15792095929839</v>
          </cell>
          <cell r="AG14842">
            <v>0</v>
          </cell>
          <cell r="AH14842">
            <v>79.534245325811526</v>
          </cell>
          <cell r="AI14842">
            <v>0</v>
          </cell>
          <cell r="AJ14842">
            <v>0</v>
          </cell>
        </row>
        <row r="14843">
          <cell r="A14843">
            <v>42236</v>
          </cell>
          <cell r="B14843">
            <v>80.882252980127888</v>
          </cell>
          <cell r="C14843">
            <v>80.679911745951557</v>
          </cell>
          <cell r="D14843">
            <v>80.411689735095919</v>
          </cell>
          <cell r="E14843">
            <v>80.959839927688876</v>
          </cell>
          <cell r="F14843">
            <v>80.202396067528866</v>
          </cell>
          <cell r="G14843">
            <v>80.809419770057872</v>
          </cell>
          <cell r="H14843">
            <v>81.07764178091351</v>
          </cell>
          <cell r="I14843">
            <v>82.129562857458836</v>
          </cell>
          <cell r="J14843">
            <v>84.809419770057886</v>
          </cell>
          <cell r="K14843">
            <v>85.907918851143549</v>
          </cell>
          <cell r="L14843">
            <v>87.522484321577295</v>
          </cell>
          <cell r="M14843">
            <v>89.11780185322462</v>
          </cell>
          <cell r="N14843">
            <v>89.569651660631649</v>
          </cell>
          <cell r="O14843">
            <v>90.268222010855624</v>
          </cell>
          <cell r="P14843">
            <v>90</v>
          </cell>
          <cell r="Q14843">
            <v>88.850169176882986</v>
          </cell>
          <cell r="R14843">
            <v>89.340035194053911</v>
          </cell>
          <cell r="S14843">
            <v>88.7399639249156</v>
          </cell>
          <cell r="T14843">
            <v>86.046147312182612</v>
          </cell>
          <cell r="U14843">
            <v>84.071813183198287</v>
          </cell>
          <cell r="V14843">
            <v>83.7447176624066</v>
          </cell>
          <cell r="W14843">
            <v>83.391956270599252</v>
          </cell>
          <cell r="X14843">
            <v>81.802467336667164</v>
          </cell>
          <cell r="Y14843">
            <v>81.207149805019853</v>
          </cell>
          <cell r="Z14843">
            <v>84.647609716593323</v>
          </cell>
          <cell r="AA14843">
            <v>90.268222010855624</v>
          </cell>
          <cell r="AB14843">
            <v>80.202396067528866</v>
          </cell>
          <cell r="AC14843">
            <v>283.15792095929839</v>
          </cell>
          <cell r="AD14843">
            <v>0</v>
          </cell>
          <cell r="AE14843">
            <v>580.66877155180168</v>
          </cell>
          <cell r="AF14843">
            <v>297.51085059250335</v>
          </cell>
          <cell r="AG14843">
            <v>0</v>
          </cell>
          <cell r="AH14843">
            <v>80.202396067528866</v>
          </cell>
          <cell r="AI14843">
            <v>0</v>
          </cell>
          <cell r="AJ14843">
            <v>0</v>
          </cell>
        </row>
        <row r="14844">
          <cell r="A14844">
            <v>42237</v>
          </cell>
          <cell r="B14844">
            <v>80.180894599490173</v>
          </cell>
          <cell r="C14844">
            <v>80.625791973506495</v>
          </cell>
          <cell r="D14844">
            <v>79.482324249266199</v>
          </cell>
          <cell r="E14844">
            <v>79.051975909897862</v>
          </cell>
          <cell r="F14844">
            <v>78.875300546737179</v>
          </cell>
          <cell r="G14844">
            <v>79.397784868314488</v>
          </cell>
          <cell r="H14844">
            <v>79.372118997298827</v>
          </cell>
          <cell r="I14844">
            <v>80.254317144074193</v>
          </cell>
          <cell r="J14844">
            <v>82.868293279993935</v>
          </cell>
          <cell r="K14844">
            <v>84.901500918914323</v>
          </cell>
          <cell r="L14844">
            <v>88.11780185322462</v>
          </cell>
          <cell r="M14844">
            <v>89.301429649775997</v>
          </cell>
          <cell r="N14844">
            <v>89.588310264904067</v>
          </cell>
          <cell r="O14844">
            <v>89.411634901743383</v>
          </cell>
          <cell r="P14844">
            <v>87.881608812261362</v>
          </cell>
          <cell r="Q14844">
            <v>89.444308039502289</v>
          </cell>
          <cell r="R14844">
            <v>88.940537155549933</v>
          </cell>
          <cell r="S14844">
            <v>86.384255860538246</v>
          </cell>
          <cell r="T14844">
            <v>85.358589989522571</v>
          </cell>
          <cell r="U14844">
            <v>83.763861792389264</v>
          </cell>
          <cell r="V14844">
            <v>83.61344163475826</v>
          </cell>
          <cell r="W14844">
            <v>83.463021477127256</v>
          </cell>
          <cell r="X14844">
            <v>82.816372203448594</v>
          </cell>
          <cell r="Y14844">
            <v>82.07063451417028</v>
          </cell>
          <cell r="Z14844">
            <v>83.965254609850405</v>
          </cell>
          <cell r="AA14844">
            <v>89.588310264904067</v>
          </cell>
          <cell r="AB14844">
            <v>78.875300546737179</v>
          </cell>
          <cell r="AC14844">
            <v>297.51085059250335</v>
          </cell>
          <cell r="AD14844">
            <v>0</v>
          </cell>
          <cell r="AE14844">
            <v>601.05348379074371</v>
          </cell>
          <cell r="AF14844">
            <v>303.54263319824031</v>
          </cell>
          <cell r="AG14844">
            <v>0</v>
          </cell>
          <cell r="AH14844">
            <v>78.875300546737179</v>
          </cell>
          <cell r="AI14844">
            <v>0</v>
          </cell>
          <cell r="AJ14844">
            <v>0</v>
          </cell>
        </row>
        <row r="14845">
          <cell r="A14845">
            <v>42238</v>
          </cell>
          <cell r="B14845">
            <v>81.764451126903253</v>
          </cell>
          <cell r="C14845">
            <v>80.614030969272264</v>
          </cell>
          <cell r="D14845">
            <v>80.411689735095919</v>
          </cell>
          <cell r="E14845">
            <v>79.143467724240281</v>
          </cell>
          <cell r="F14845">
            <v>79.209348500919575</v>
          </cell>
          <cell r="G14845">
            <v>79.058928343288571</v>
          </cell>
          <cell r="H14845">
            <v>78.411689735095919</v>
          </cell>
          <cell r="I14845">
            <v>80.882252980127888</v>
          </cell>
          <cell r="J14845">
            <v>84.764451126903253</v>
          </cell>
          <cell r="K14845">
            <v>87.091546647694955</v>
          </cell>
          <cell r="L14845">
            <v>89.241966805325944</v>
          </cell>
          <cell r="M14845">
            <v>90.522484321577309</v>
          </cell>
          <cell r="N14845">
            <v>91.0851287154657</v>
          </cell>
          <cell r="O14845">
            <v>91.058873509936035</v>
          </cell>
          <cell r="P14845">
            <v>89.026200372177129</v>
          </cell>
          <cell r="Q14845">
            <v>89.810543605733358</v>
          </cell>
          <cell r="R14845">
            <v>90.078765616588996</v>
          </cell>
          <cell r="S14845">
            <v>86.045503144316086</v>
          </cell>
          <cell r="T14845">
            <v>86.202930568690334</v>
          </cell>
          <cell r="U14845">
            <v>81.405216969514143</v>
          </cell>
          <cell r="V14845">
            <v>81.169078761903407</v>
          </cell>
          <cell r="W14845">
            <v>80.815728035582055</v>
          </cell>
          <cell r="X14845">
            <v>81.110205251967358</v>
          </cell>
          <cell r="Y14845">
            <v>80.607023702529006</v>
          </cell>
          <cell r="Z14845">
            <v>84.147146094618691</v>
          </cell>
          <cell r="AA14845">
            <v>91.0851287154657</v>
          </cell>
          <cell r="AB14845">
            <v>78.411689735095919</v>
          </cell>
          <cell r="AC14845">
            <v>303.54263319824031</v>
          </cell>
          <cell r="AD14845">
            <v>0</v>
          </cell>
          <cell r="AE14845">
            <v>590.70874383464991</v>
          </cell>
          <cell r="AF14845">
            <v>287.16611063640971</v>
          </cell>
          <cell r="AG14845">
            <v>0</v>
          </cell>
          <cell r="AH14845">
            <v>78.411689735095919</v>
          </cell>
          <cell r="AI14845">
            <v>0</v>
          </cell>
          <cell r="AJ14845">
            <v>0</v>
          </cell>
        </row>
        <row r="14846">
          <cell r="A14846">
            <v>42239</v>
          </cell>
          <cell r="B14846">
            <v>80.658944779074346</v>
          </cell>
          <cell r="C14846">
            <v>79.724825555753625</v>
          </cell>
          <cell r="D14846">
            <v>79.672904479208299</v>
          </cell>
          <cell r="E14846">
            <v>78.790706332432933</v>
          </cell>
          <cell r="F14846">
            <v>78.588365098256588</v>
          </cell>
          <cell r="G14846">
            <v>78.712530050357927</v>
          </cell>
          <cell r="H14846">
            <v>78.293887881871285</v>
          </cell>
          <cell r="I14846">
            <v>79.49622911604763</v>
          </cell>
          <cell r="J14846">
            <v>82.900911584400305</v>
          </cell>
          <cell r="K14846">
            <v>85.672904479208299</v>
          </cell>
          <cell r="L14846">
            <v>88.503181549438352</v>
          </cell>
          <cell r="M14846">
            <v>89.875245713384658</v>
          </cell>
          <cell r="N14846">
            <v>90.379016597336999</v>
          </cell>
          <cell r="O14846">
            <v>91.647238608192652</v>
          </cell>
          <cell r="P14846">
            <v>88.320677588562432</v>
          </cell>
          <cell r="Q14846">
            <v>88.556226461659151</v>
          </cell>
          <cell r="R14846">
            <v>89.321266923076436</v>
          </cell>
          <cell r="S14846">
            <v>88.655369710611367</v>
          </cell>
          <cell r="T14846">
            <v>87.353940060835342</v>
          </cell>
          <cell r="U14846">
            <v>85.169722929769947</v>
          </cell>
          <cell r="V14846">
            <v>82.691187224475527</v>
          </cell>
          <cell r="W14846">
            <v>82.134905929463841</v>
          </cell>
          <cell r="X14846">
            <v>82.410080373710201</v>
          </cell>
          <cell r="Y14846">
            <v>81.81535217657688</v>
          </cell>
          <cell r="Z14846">
            <v>84.13940088348771</v>
          </cell>
          <cell r="AA14846">
            <v>91.647238608192652</v>
          </cell>
          <cell r="AB14846">
            <v>78.293887881871285</v>
          </cell>
          <cell r="AC14846">
            <v>287.16611063640971</v>
          </cell>
          <cell r="AD14846">
            <v>0</v>
          </cell>
          <cell r="AE14846">
            <v>578.69761690725875</v>
          </cell>
          <cell r="AF14846">
            <v>291.53150627084869</v>
          </cell>
          <cell r="AG14846">
            <v>0</v>
          </cell>
          <cell r="AH14846">
            <v>78.293887881871285</v>
          </cell>
          <cell r="AI14846">
            <v>0</v>
          </cell>
          <cell r="AJ14846">
            <v>0</v>
          </cell>
        </row>
        <row r="14847">
          <cell r="A14847">
            <v>42240</v>
          </cell>
          <cell r="B14847">
            <v>81.81535217657688</v>
          </cell>
          <cell r="C14847">
            <v>81.81535217657688</v>
          </cell>
          <cell r="D14847">
            <v>81.142447697368567</v>
          </cell>
          <cell r="E14847">
            <v>80.292867854999571</v>
          </cell>
          <cell r="F14847">
            <v>80.15640739750252</v>
          </cell>
          <cell r="G14847">
            <v>79.659588946940872</v>
          </cell>
          <cell r="H14847">
            <v>79.659588946940872</v>
          </cell>
          <cell r="I14847">
            <v>80.836264310101555</v>
          </cell>
          <cell r="J14847">
            <v>83.888185386646882</v>
          </cell>
          <cell r="K14847">
            <v>86.247899211844953</v>
          </cell>
          <cell r="L14847">
            <v>87.699159684737964</v>
          </cell>
          <cell r="M14847">
            <v>87.201910541818606</v>
          </cell>
          <cell r="N14847">
            <v>88.385538338369997</v>
          </cell>
          <cell r="O14847">
            <v>86.679960721402779</v>
          </cell>
          <cell r="P14847">
            <v>86.58841407370781</v>
          </cell>
          <cell r="Q14847">
            <v>87.256030314263668</v>
          </cell>
          <cell r="R14847">
            <v>88.765629795931275</v>
          </cell>
          <cell r="S14847">
            <v>88.615798972814261</v>
          </cell>
          <cell r="T14847">
            <v>87.170901598797954</v>
          </cell>
          <cell r="U14847">
            <v>85.497407785075637</v>
          </cell>
          <cell r="V14847">
            <v>84.222233340829291</v>
          </cell>
          <cell r="W14847">
            <v>84.045557977668608</v>
          </cell>
          <cell r="X14847">
            <v>81.985505798704565</v>
          </cell>
          <cell r="Y14847">
            <v>81.632744406897203</v>
          </cell>
          <cell r="Z14847">
            <v>84.219197810688286</v>
          </cell>
          <cell r="AA14847">
            <v>88.765629795931275</v>
          </cell>
          <cell r="AB14847">
            <v>79.659588946940872</v>
          </cell>
          <cell r="AC14847">
            <v>291.53150627084869</v>
          </cell>
          <cell r="AD14847">
            <v>0</v>
          </cell>
          <cell r="AE14847">
            <v>582.87712747455362</v>
          </cell>
          <cell r="AF14847">
            <v>291.34562120370504</v>
          </cell>
          <cell r="AG14847">
            <v>0</v>
          </cell>
          <cell r="AH14847">
            <v>78.293887881871285</v>
          </cell>
          <cell r="AI14847">
            <v>0</v>
          </cell>
          <cell r="AJ14847">
            <v>0</v>
          </cell>
        </row>
        <row r="14848">
          <cell r="A14848">
            <v>42241</v>
          </cell>
          <cell r="B14848">
            <v>81.580823330351876</v>
          </cell>
          <cell r="C14848">
            <v>80.809419770057872</v>
          </cell>
          <cell r="D14848">
            <v>80.783753899042225</v>
          </cell>
          <cell r="E14848">
            <v>80.136515290849559</v>
          </cell>
          <cell r="F14848">
            <v>79.783753899042225</v>
          </cell>
          <cell r="G14848">
            <v>79.313190654010242</v>
          </cell>
          <cell r="H14848">
            <v>79.404737301705211</v>
          </cell>
          <cell r="I14848">
            <v>80.986095133218555</v>
          </cell>
          <cell r="J14848">
            <v>84.313190654010242</v>
          </cell>
          <cell r="K14848">
            <v>86.790706332432933</v>
          </cell>
          <cell r="L14848">
            <v>89.143467724240281</v>
          </cell>
          <cell r="M14848">
            <v>90.993047566609278</v>
          </cell>
          <cell r="N14848">
            <v>89.124164952101324</v>
          </cell>
          <cell r="O14848">
            <v>88.909528212529281</v>
          </cell>
          <cell r="P14848">
            <v>86.549814387331224</v>
          </cell>
          <cell r="Q14848">
            <v>89.230260634444249</v>
          </cell>
          <cell r="R14848">
            <v>88.047167339054326</v>
          </cell>
          <cell r="S14848">
            <v>87.602859299552023</v>
          </cell>
          <cell r="T14848">
            <v>85.831455739258047</v>
          </cell>
          <cell r="U14848">
            <v>84.587775763742599</v>
          </cell>
          <cell r="V14848">
            <v>81.76327245787526</v>
          </cell>
          <cell r="W14848">
            <v>82.142878389726278</v>
          </cell>
          <cell r="X14848">
            <v>81.182503960875906</v>
          </cell>
          <cell r="Y14848">
            <v>79.888616079004606</v>
          </cell>
          <cell r="Z14848">
            <v>84.120791615461073</v>
          </cell>
          <cell r="AA14848">
            <v>90.993047566609278</v>
          </cell>
          <cell r="AB14848">
            <v>79.313190654010242</v>
          </cell>
          <cell r="AC14848">
            <v>291.34562120370504</v>
          </cell>
          <cell r="AD14848">
            <v>0</v>
          </cell>
          <cell r="AE14848">
            <v>584.60636866022423</v>
          </cell>
          <cell r="AF14848">
            <v>293.26074745651925</v>
          </cell>
          <cell r="AG14848">
            <v>0</v>
          </cell>
          <cell r="AH14848">
            <v>79.313190654010242</v>
          </cell>
          <cell r="AI14848">
            <v>0</v>
          </cell>
          <cell r="AJ14848">
            <v>0</v>
          </cell>
        </row>
        <row r="14849">
          <cell r="A14849">
            <v>42242</v>
          </cell>
          <cell r="B14849">
            <v>79.418052833972624</v>
          </cell>
          <cell r="C14849">
            <v>79.09154664769494</v>
          </cell>
          <cell r="D14849">
            <v>78.941126490063937</v>
          </cell>
          <cell r="E14849">
            <v>78.738785255887592</v>
          </cell>
          <cell r="F14849">
            <v>78.345808958416612</v>
          </cell>
          <cell r="G14849">
            <v>78.143467724240281</v>
          </cell>
          <cell r="H14849">
            <v>78.842627408978259</v>
          </cell>
          <cell r="I14849">
            <v>79.993047566609278</v>
          </cell>
          <cell r="J14849">
            <v>82.268222010855624</v>
          </cell>
          <cell r="K14849">
            <v>84.823324636839303</v>
          </cell>
          <cell r="L14849">
            <v>87.529436754968003</v>
          </cell>
          <cell r="M14849">
            <v>88.275174444246346</v>
          </cell>
          <cell r="N14849">
            <v>87.616229665172</v>
          </cell>
          <cell r="O14849">
            <v>86.500681341199623</v>
          </cell>
          <cell r="P14849">
            <v>85.755532986435298</v>
          </cell>
          <cell r="Q14849">
            <v>83.00915112929043</v>
          </cell>
          <cell r="R14849">
            <v>82.708900148542426</v>
          </cell>
          <cell r="S14849">
            <v>83.81279713498563</v>
          </cell>
          <cell r="T14849">
            <v>81.942305159091944</v>
          </cell>
          <cell r="U14849">
            <v>79.522539154929831</v>
          </cell>
          <cell r="V14849">
            <v>78.842092907816792</v>
          </cell>
          <cell r="W14849">
            <v>78.665417544656123</v>
          </cell>
          <cell r="X14849">
            <v>76.018713437624939</v>
          </cell>
          <cell r="Y14849">
            <v>75.574405398122622</v>
          </cell>
          <cell r="Z14849">
            <v>81.432474447526673</v>
          </cell>
          <cell r="AA14849">
            <v>88.275174444246346</v>
          </cell>
          <cell r="AB14849">
            <v>75.574405398122622</v>
          </cell>
          <cell r="AC14849">
            <v>293.26074745651925</v>
          </cell>
          <cell r="AD14849">
            <v>0</v>
          </cell>
          <cell r="AE14849">
            <v>584.15974622758483</v>
          </cell>
          <cell r="AF14849">
            <v>290.89899877106564</v>
          </cell>
          <cell r="AG14849">
            <v>0</v>
          </cell>
          <cell r="AH14849">
            <v>78.143467724240281</v>
          </cell>
          <cell r="AI14849">
            <v>0</v>
          </cell>
          <cell r="AJ14849">
            <v>0</v>
          </cell>
        </row>
        <row r="14850">
          <cell r="A14850">
            <v>42243</v>
          </cell>
          <cell r="B14850">
            <v>75.72482555575364</v>
          </cell>
          <cell r="C14850">
            <v>75.900911584400319</v>
          </cell>
          <cell r="D14850">
            <v>75.816372203448594</v>
          </cell>
          <cell r="E14850">
            <v>75.816372203448594</v>
          </cell>
          <cell r="F14850">
            <v>75.66595204581759</v>
          </cell>
          <cell r="G14850">
            <v>76.136515290849559</v>
          </cell>
          <cell r="H14850">
            <v>75.986095133218555</v>
          </cell>
          <cell r="I14850">
            <v>77.541197759202248</v>
          </cell>
          <cell r="J14850">
            <v>78.632689573544667</v>
          </cell>
          <cell r="K14850">
            <v>79.051276908678773</v>
          </cell>
          <cell r="L14850">
            <v>78.704878615748157</v>
          </cell>
          <cell r="M14850">
            <v>80.156139088641169</v>
          </cell>
          <cell r="N14850">
            <v>80.633278908058685</v>
          </cell>
          <cell r="O14850">
            <v>82.803001837828631</v>
          </cell>
          <cell r="P14850">
            <v>83.560500531341191</v>
          </cell>
          <cell r="Q14850">
            <v>83.254961311940718</v>
          </cell>
          <cell r="R14850">
            <v>83.074121545803067</v>
          </cell>
          <cell r="S14850">
            <v>82.459501242016799</v>
          </cell>
          <cell r="T14850">
            <v>81.948723091321199</v>
          </cell>
          <cell r="U14850">
            <v>80.275818612112872</v>
          </cell>
          <cell r="V14850">
            <v>79.948723091321185</v>
          </cell>
          <cell r="W14850">
            <v>79.647293441545173</v>
          </cell>
          <cell r="X14850">
            <v>79.320197920753486</v>
          </cell>
          <cell r="Y14850">
            <v>78.967436528946138</v>
          </cell>
          <cell r="Z14850">
            <v>79.209449334405875</v>
          </cell>
          <cell r="AA14850">
            <v>83.560500531341191</v>
          </cell>
          <cell r="AB14850">
            <v>75.66595204581759</v>
          </cell>
          <cell r="AC14850">
            <v>290.89899877106564</v>
          </cell>
          <cell r="AD14850">
            <v>0</v>
          </cell>
          <cell r="AE14850">
            <v>517.27838551170623</v>
          </cell>
          <cell r="AF14850">
            <v>226.37938674064046</v>
          </cell>
          <cell r="AG14850">
            <v>0</v>
          </cell>
          <cell r="AH14850">
            <v>75.574405398122622</v>
          </cell>
          <cell r="AI14850">
            <v>0</v>
          </cell>
          <cell r="AJ14850">
            <v>0</v>
          </cell>
        </row>
        <row r="14851">
          <cell r="A14851">
            <v>42244</v>
          </cell>
          <cell r="B14851">
            <v>77.6992145180905</v>
          </cell>
          <cell r="C14851">
            <v>78.724880389106175</v>
          </cell>
          <cell r="D14851">
            <v>78.750546260121837</v>
          </cell>
          <cell r="E14851">
            <v>78.129562857458851</v>
          </cell>
          <cell r="F14851">
            <v>77.574460231475157</v>
          </cell>
          <cell r="G14851">
            <v>77.6992145180905</v>
          </cell>
          <cell r="H14851">
            <v>77.496873283914169</v>
          </cell>
          <cell r="I14851">
            <v>80.195443634138144</v>
          </cell>
          <cell r="J14851">
            <v>82.338856525025903</v>
          </cell>
          <cell r="K14851">
            <v>84.221644006315273</v>
          </cell>
          <cell r="L14851">
            <v>86.718462456876935</v>
          </cell>
          <cell r="M14851">
            <v>87.934763391187232</v>
          </cell>
          <cell r="N14851">
            <v>88.386613198594247</v>
          </cell>
          <cell r="O14851">
            <v>88.054763940311574</v>
          </cell>
          <cell r="P14851">
            <v>86.793549196199194</v>
          </cell>
          <cell r="Q14851">
            <v>87.452493975273541</v>
          </cell>
          <cell r="R14851">
            <v>87.025720704368183</v>
          </cell>
          <cell r="S14851">
            <v>84.679911745951557</v>
          </cell>
          <cell r="T14851">
            <v>82.174962192971179</v>
          </cell>
          <cell r="U14851">
            <v>81.822200801163831</v>
          </cell>
          <cell r="V14851">
            <v>80.580233995837858</v>
          </cell>
          <cell r="W14851">
            <v>80.646114772517166</v>
          </cell>
          <cell r="X14851">
            <v>78.966203026565594</v>
          </cell>
          <cell r="Y14851">
            <v>78.959250593174886</v>
          </cell>
          <cell r="Z14851">
            <v>82.20941417561373</v>
          </cell>
          <cell r="AA14851">
            <v>88.386613198594247</v>
          </cell>
          <cell r="AB14851">
            <v>77.496873283914169</v>
          </cell>
          <cell r="AC14851">
            <v>226.37938674064046</v>
          </cell>
          <cell r="AD14851">
            <v>0</v>
          </cell>
          <cell r="AE14851">
            <v>399.40617076638136</v>
          </cell>
          <cell r="AF14851">
            <v>173.02678402574099</v>
          </cell>
          <cell r="AG14851">
            <v>0</v>
          </cell>
          <cell r="AH14851">
            <v>75.66595204581759</v>
          </cell>
          <cell r="AI14851">
            <v>0</v>
          </cell>
          <cell r="AJ14851">
            <v>0</v>
          </cell>
        </row>
        <row r="14852">
          <cell r="A14852">
            <v>42245</v>
          </cell>
          <cell r="B14852">
            <v>78.691028582319234</v>
          </cell>
          <cell r="C14852">
            <v>79.455479709222516</v>
          </cell>
          <cell r="D14852">
            <v>80.128384188430843</v>
          </cell>
          <cell r="E14852">
            <v>79.977964030799839</v>
          </cell>
          <cell r="F14852">
            <v>79.422861404816146</v>
          </cell>
          <cell r="G14852">
            <v>80.474782481361473</v>
          </cell>
          <cell r="H14852">
            <v>80.474782481361473</v>
          </cell>
          <cell r="I14852">
            <v>81.625202638992491</v>
          </cell>
          <cell r="J14852">
            <v>84.93358472215921</v>
          </cell>
          <cell r="K14852">
            <v>86.95983992768889</v>
          </cell>
          <cell r="L14852">
            <v>88.286935448480563</v>
          </cell>
          <cell r="M14852">
            <v>88.685254817956547</v>
          </cell>
          <cell r="N14852">
            <v>89.169722929769947</v>
          </cell>
          <cell r="O14852">
            <v>89.276407946626875</v>
          </cell>
          <cell r="P14852">
            <v>88.111973255509369</v>
          </cell>
          <cell r="Q14852">
            <v>87.698035849062492</v>
          </cell>
          <cell r="R14852">
            <v>85.965668525404126</v>
          </cell>
          <cell r="S14852">
            <v>85.580233995837872</v>
          </cell>
          <cell r="T14852">
            <v>84.782575230014217</v>
          </cell>
          <cell r="U14852">
            <v>82.521305652549287</v>
          </cell>
          <cell r="V14852">
            <v>81.2328156760355</v>
          </cell>
          <cell r="W14852">
            <v>80.265433980441884</v>
          </cell>
          <cell r="X14852">
            <v>79.91267258863455</v>
          </cell>
          <cell r="Y14852">
            <v>78.475371815875476</v>
          </cell>
          <cell r="Z14852">
            <v>83.421179911639612</v>
          </cell>
          <cell r="AA14852">
            <v>89.276407946626875</v>
          </cell>
          <cell r="AB14852">
            <v>78.475371815875476</v>
          </cell>
          <cell r="AC14852">
            <v>173.02678402574099</v>
          </cell>
          <cell r="AD14852">
            <v>0</v>
          </cell>
          <cell r="AE14852">
            <v>418.05272424047047</v>
          </cell>
          <cell r="AF14852">
            <v>245.02594021472947</v>
          </cell>
          <cell r="AG14852">
            <v>0</v>
          </cell>
          <cell r="AH14852">
            <v>77.496873283914169</v>
          </cell>
          <cell r="AI14852">
            <v>0</v>
          </cell>
          <cell r="AJ14852">
            <v>0</v>
          </cell>
        </row>
        <row r="14853">
          <cell r="A14853">
            <v>42246</v>
          </cell>
          <cell r="B14853">
            <v>77.861340846603213</v>
          </cell>
          <cell r="C14853">
            <v>78.835085641073547</v>
          </cell>
          <cell r="D14853">
            <v>76.750491426769301</v>
          </cell>
          <cell r="E14853">
            <v>76.823324636839317</v>
          </cell>
          <cell r="F14853">
            <v>77.510188816181582</v>
          </cell>
          <cell r="G14853">
            <v>77.914871284534271</v>
          </cell>
          <cell r="H14853">
            <v>77.176086028646665</v>
          </cell>
          <cell r="I14853">
            <v>79.815782868934605</v>
          </cell>
          <cell r="J14853">
            <v>81.345219623902622</v>
          </cell>
          <cell r="K14853">
            <v>80.331849258282659</v>
          </cell>
          <cell r="L14853">
            <v>82.27297574834661</v>
          </cell>
          <cell r="M14853">
            <v>81.934119223320693</v>
          </cell>
          <cell r="N14853">
            <v>83.234959538582714</v>
          </cell>
          <cell r="O14853">
            <v>83.143412890887745</v>
          </cell>
          <cell r="P14853">
            <v>80.718996958038389</v>
          </cell>
          <cell r="Q14853">
            <v>79.152188161173001</v>
          </cell>
          <cell r="R14853">
            <v>78.738785255887592</v>
          </cell>
          <cell r="S14853">
            <v>79.38484519505225</v>
          </cell>
          <cell r="T14853">
            <v>80.032083803244902</v>
          </cell>
          <cell r="U14853">
            <v>79.234425037421246</v>
          </cell>
          <cell r="V14853">
            <v>79.260680242950912</v>
          </cell>
          <cell r="W14853">
            <v>79.286346113966573</v>
          </cell>
          <cell r="X14853">
            <v>79.286346113966573</v>
          </cell>
          <cell r="Y14853">
            <v>79.338267190511914</v>
          </cell>
          <cell r="Z14853">
            <v>79.557611329379952</v>
          </cell>
          <cell r="AA14853">
            <v>83.234959538582714</v>
          </cell>
          <cell r="AB14853">
            <v>76.750491426769301</v>
          </cell>
          <cell r="AC14853">
            <v>245.02594021472947</v>
          </cell>
          <cell r="AD14853">
            <v>0</v>
          </cell>
          <cell r="AE14853">
            <v>519.13425809408045</v>
          </cell>
          <cell r="AF14853">
            <v>274.10831787935086</v>
          </cell>
          <cell r="AG14853">
            <v>0</v>
          </cell>
          <cell r="AH14853">
            <v>76.750491426769301</v>
          </cell>
          <cell r="AI14853">
            <v>0</v>
          </cell>
          <cell r="AJ14853">
            <v>0</v>
          </cell>
        </row>
        <row r="14854">
          <cell r="A14854">
            <v>42247</v>
          </cell>
          <cell r="B14854">
            <v>78.842038074464256</v>
          </cell>
          <cell r="C14854">
            <v>78.489276682656907</v>
          </cell>
          <cell r="D14854">
            <v>78.489276682656907</v>
          </cell>
          <cell r="E14854">
            <v>78.809419770057886</v>
          </cell>
          <cell r="F14854">
            <v>78.541197759202248</v>
          </cell>
          <cell r="G14854">
            <v>78.044968643154604</v>
          </cell>
          <cell r="H14854">
            <v>77.868293279993921</v>
          </cell>
          <cell r="I14854">
            <v>80.390777601571244</v>
          </cell>
          <cell r="J14854">
            <v>83.038016209763896</v>
          </cell>
          <cell r="K14854">
            <v>83.567452964731913</v>
          </cell>
          <cell r="L14854">
            <v>85.66595204581759</v>
          </cell>
          <cell r="M14854">
            <v>86.632744406897203</v>
          </cell>
          <cell r="N14854">
            <v>86.932406053131217</v>
          </cell>
          <cell r="O14854">
            <v>87.402969298163185</v>
          </cell>
          <cell r="P14854">
            <v>87.429224503692865</v>
          </cell>
          <cell r="Q14854">
            <v>87.756320024484552</v>
          </cell>
          <cell r="R14854">
            <v>87.076463111885502</v>
          </cell>
          <cell r="S14854">
            <v>85.528312919292532</v>
          </cell>
          <cell r="T14854">
            <v>83.370940328270819</v>
          </cell>
          <cell r="U14854">
            <v>81.999465498838518</v>
          </cell>
          <cell r="V14854">
            <v>82.175551527485197</v>
          </cell>
          <cell r="W14854">
            <v>80.698625183576496</v>
          </cell>
          <cell r="X14854">
            <v>80.430403172720872</v>
          </cell>
          <cell r="Y14854">
            <v>80.580823330351876</v>
          </cell>
          <cell r="Z14854">
            <v>82.4900382947026</v>
          </cell>
          <cell r="AA14854">
            <v>87.756320024484552</v>
          </cell>
          <cell r="AB14854">
            <v>77.868293279993921</v>
          </cell>
          <cell r="AC14854">
            <v>274.10831787935086</v>
          </cell>
          <cell r="AD14854">
            <v>0</v>
          </cell>
          <cell r="AE14854">
            <v>455.49098978446989</v>
          </cell>
          <cell r="AF14854">
            <v>181.38267190511894</v>
          </cell>
          <cell r="AG14854">
            <v>0</v>
          </cell>
          <cell r="AH14854">
            <v>76.750491426769301</v>
          </cell>
          <cell r="AI14854">
            <v>0</v>
          </cell>
          <cell r="AJ14854">
            <v>0</v>
          </cell>
        </row>
        <row r="14855">
          <cell r="A14855">
            <v>42248</v>
          </cell>
          <cell r="B14855">
            <v>79.813078542497607</v>
          </cell>
          <cell r="C14855">
            <v>79.575304591830204</v>
          </cell>
          <cell r="D14855">
            <v>78.548548624838276</v>
          </cell>
          <cell r="E14855">
            <v>78.34423211874801</v>
          </cell>
          <cell r="F14855">
            <v>78.134742176117186</v>
          </cell>
          <cell r="G14855">
            <v>78.194955587686238</v>
          </cell>
          <cell r="H14855">
            <v>78.663802011435834</v>
          </cell>
          <cell r="I14855">
            <v>79.486241472337483</v>
          </cell>
          <cell r="J14855">
            <v>83.127474998644914</v>
          </cell>
          <cell r="K14855">
            <v>85.134742176117186</v>
          </cell>
          <cell r="L14855">
            <v>87.107986209125258</v>
          </cell>
          <cell r="M14855">
            <v>88.37460986771633</v>
          </cell>
          <cell r="N14855">
            <v>89.468846423749582</v>
          </cell>
          <cell r="O14855">
            <v>90.028284008036579</v>
          </cell>
          <cell r="P14855">
            <v>89.705092333372335</v>
          </cell>
          <cell r="Q14855">
            <v>89.442090456757668</v>
          </cell>
          <cell r="R14855">
            <v>88.879007476974806</v>
          </cell>
          <cell r="S14855">
            <v>86.268151699635723</v>
          </cell>
          <cell r="T14855">
            <v>86.001528041044651</v>
          </cell>
          <cell r="U14855">
            <v>83.907291485011399</v>
          </cell>
          <cell r="V14855">
            <v>83.0833239830651</v>
          </cell>
          <cell r="W14855">
            <v>82.346325859679752</v>
          </cell>
          <cell r="X14855">
            <v>82.488335213269238</v>
          </cell>
          <cell r="Y14855">
            <v>81.692651719359503</v>
          </cell>
          <cell r="Z14855">
            <v>83.659026961543773</v>
          </cell>
          <cell r="AA14855">
            <v>90.028284008036579</v>
          </cell>
          <cell r="AB14855">
            <v>78.134742176117186</v>
          </cell>
          <cell r="AC14855">
            <v>181.38267190511894</v>
          </cell>
          <cell r="AD14855">
            <v>0</v>
          </cell>
          <cell r="AE14855">
            <v>433.14359097798115</v>
          </cell>
          <cell r="AF14855">
            <v>251.76091907286218</v>
          </cell>
          <cell r="AG14855">
            <v>0</v>
          </cell>
          <cell r="AH14855">
            <v>77.868293279993921</v>
          </cell>
          <cell r="AI14855">
            <v>0</v>
          </cell>
          <cell r="AJ14855">
            <v>0</v>
          </cell>
        </row>
        <row r="14856">
          <cell r="A14856">
            <v>42249</v>
          </cell>
          <cell r="B14856">
            <v>81.807905105957076</v>
          </cell>
          <cell r="C14856">
            <v>81.603588599866782</v>
          </cell>
          <cell r="D14856">
            <v>81.426028060768431</v>
          </cell>
          <cell r="E14856">
            <v>80.957181637018834</v>
          </cell>
          <cell r="F14856">
            <v>80.83466107294899</v>
          </cell>
          <cell r="G14856">
            <v>80.281924966247203</v>
          </cell>
          <cell r="H14856">
            <v>80.635518003399255</v>
          </cell>
          <cell r="I14856">
            <v>80.724581122891976</v>
          </cell>
          <cell r="J14856">
            <v>83.37308182667168</v>
          </cell>
          <cell r="K14856">
            <v>84.735470082340669</v>
          </cell>
          <cell r="L14856">
            <v>84.948581806947885</v>
          </cell>
          <cell r="M14856">
            <v>88.149276531061759</v>
          </cell>
          <cell r="N14856">
            <v>89.591366987819427</v>
          </cell>
          <cell r="O14856">
            <v>87.039172967485285</v>
          </cell>
          <cell r="P14856">
            <v>89.008229518629861</v>
          </cell>
          <cell r="Q14856">
            <v>90.592895028864092</v>
          </cell>
          <cell r="R14856">
            <v>89.179088580143002</v>
          </cell>
          <cell r="S14856">
            <v>88.471902505838912</v>
          </cell>
          <cell r="T14856">
            <v>86.25514538573583</v>
          </cell>
          <cell r="U14856">
            <v>83.983348290604212</v>
          </cell>
          <cell r="V14856">
            <v>83.452194714353823</v>
          </cell>
          <cell r="W14856">
            <v>83.070317669165178</v>
          </cell>
          <cell r="X14856">
            <v>82.246350167218878</v>
          </cell>
          <cell r="Y14856">
            <v>81.095545595112441</v>
          </cell>
          <cell r="Z14856">
            <v>84.310973176128826</v>
          </cell>
          <cell r="AA14856">
            <v>90.592895028864092</v>
          </cell>
          <cell r="AB14856">
            <v>80.281924966247203</v>
          </cell>
          <cell r="AC14856">
            <v>251.76091907286218</v>
          </cell>
          <cell r="AD14856">
            <v>0</v>
          </cell>
          <cell r="AE14856">
            <v>531.57756614991308</v>
          </cell>
          <cell r="AF14856">
            <v>279.81664707705085</v>
          </cell>
          <cell r="AG14856">
            <v>0</v>
          </cell>
          <cell r="AH14856">
            <v>78.134742176117186</v>
          </cell>
          <cell r="AI14856">
            <v>0</v>
          </cell>
          <cell r="AJ14856">
            <v>0</v>
          </cell>
        </row>
        <row r="14857">
          <cell r="A14857">
            <v>42250</v>
          </cell>
          <cell r="B14857">
            <v>80.422382665272565</v>
          </cell>
          <cell r="C14857">
            <v>80.368870731288723</v>
          </cell>
          <cell r="D14857">
            <v>79.871740299502534</v>
          </cell>
          <cell r="E14857">
            <v>78.844984332510606</v>
          </cell>
          <cell r="F14857">
            <v>79.313830756260202</v>
          </cell>
          <cell r="G14857">
            <v>79.313830756260202</v>
          </cell>
          <cell r="H14857">
            <v>78.931953711071571</v>
          </cell>
          <cell r="I14857">
            <v>80.491391295358568</v>
          </cell>
          <cell r="J14857">
            <v>83.994260863572379</v>
          </cell>
          <cell r="K14857">
            <v>86.143537394634123</v>
          </cell>
          <cell r="L14857">
            <v>88.198577369662644</v>
          </cell>
          <cell r="M14857">
            <v>88.470374464794247</v>
          </cell>
          <cell r="N14857">
            <v>91.142009353589472</v>
          </cell>
          <cell r="O14857">
            <v>90.150804572106424</v>
          </cell>
          <cell r="P14857">
            <v>89.884746613402427</v>
          </cell>
          <cell r="Q14857">
            <v>89.886274654447092</v>
          </cell>
          <cell r="R14857">
            <v>88.500752213762595</v>
          </cell>
          <cell r="S14857">
            <v>86.479169683311198</v>
          </cell>
          <cell r="T14857">
            <v>82.984132992456779</v>
          </cell>
          <cell r="U14857">
            <v>82.53477535822681</v>
          </cell>
          <cell r="V14857">
            <v>81.300081103168196</v>
          </cell>
          <cell r="W14857">
            <v>79.7406435188812</v>
          </cell>
          <cell r="X14857">
            <v>80.529059835318634</v>
          </cell>
          <cell r="Y14857">
            <v>80.529059835318634</v>
          </cell>
          <cell r="Z14857">
            <v>83.667801848924071</v>
          </cell>
          <cell r="AA14857">
            <v>91.142009353589472</v>
          </cell>
          <cell r="AB14857">
            <v>78.844984332510606</v>
          </cell>
          <cell r="AC14857">
            <v>279.81664707705085</v>
          </cell>
          <cell r="AD14857">
            <v>0</v>
          </cell>
          <cell r="AE14857">
            <v>575.28000330414238</v>
          </cell>
          <cell r="AF14857">
            <v>295.46335622709148</v>
          </cell>
          <cell r="AG14857">
            <v>0</v>
          </cell>
          <cell r="AH14857">
            <v>78.844984332510606</v>
          </cell>
          <cell r="AI14857">
            <v>0</v>
          </cell>
          <cell r="AJ14857">
            <v>0</v>
          </cell>
        </row>
        <row r="14858">
          <cell r="A14858">
            <v>42251</v>
          </cell>
          <cell r="B14858">
            <v>79.706620374417</v>
          </cell>
          <cell r="C14858">
            <v>78.910936880507265</v>
          </cell>
          <cell r="D14858">
            <v>79.379783304256875</v>
          </cell>
          <cell r="E14858">
            <v>78.50230386832672</v>
          </cell>
          <cell r="F14858">
            <v>78.61965099585602</v>
          </cell>
          <cell r="G14858">
            <v>78.789944357482085</v>
          </cell>
          <cell r="H14858">
            <v>78.557343843355227</v>
          </cell>
          <cell r="I14858">
            <v>79.761660349445506</v>
          </cell>
          <cell r="J14858">
            <v>82.967504896580436</v>
          </cell>
          <cell r="K14858">
            <v>85.640667826420326</v>
          </cell>
          <cell r="L14858">
            <v>87.319569892687824</v>
          </cell>
          <cell r="M14858">
            <v>89.729730945913047</v>
          </cell>
          <cell r="N14858">
            <v>91.197049328617979</v>
          </cell>
          <cell r="O14858">
            <v>91.018923089632537</v>
          </cell>
          <cell r="P14858">
            <v>85.413830062240535</v>
          </cell>
          <cell r="Q14858">
            <v>84.807558408035447</v>
          </cell>
          <cell r="R14858">
            <v>82.047968186002237</v>
          </cell>
          <cell r="S14858">
            <v>80.348049289170419</v>
          </cell>
          <cell r="T14858">
            <v>80.040701008529936</v>
          </cell>
          <cell r="U14858">
            <v>80.093647242626702</v>
          </cell>
          <cell r="V14858">
            <v>78.346325859679752</v>
          </cell>
          <cell r="W14858">
            <v>78.319569892687824</v>
          </cell>
          <cell r="X14858">
            <v>78.46157924627731</v>
          </cell>
          <cell r="Y14858">
            <v>78.46157924627731</v>
          </cell>
          <cell r="Z14858">
            <v>81.935104099792767</v>
          </cell>
          <cell r="AA14858">
            <v>91.197049328617979</v>
          </cell>
          <cell r="AB14858">
            <v>78.319569892687824</v>
          </cell>
          <cell r="AC14858">
            <v>295.46335622709148</v>
          </cell>
          <cell r="AD14858">
            <v>0</v>
          </cell>
          <cell r="AE14858">
            <v>575.49060060126931</v>
          </cell>
          <cell r="AF14858">
            <v>280.02724437417783</v>
          </cell>
          <cell r="AG14858">
            <v>0</v>
          </cell>
          <cell r="AH14858">
            <v>78.50230386832672</v>
          </cell>
          <cell r="AI14858">
            <v>0</v>
          </cell>
          <cell r="AJ14858">
            <v>0</v>
          </cell>
        </row>
        <row r="14859">
          <cell r="A14859">
            <v>42252</v>
          </cell>
          <cell r="B14859">
            <v>77.610855777339069</v>
          </cell>
          <cell r="C14859">
            <v>78.079702201088679</v>
          </cell>
          <cell r="D14859">
            <v>77.610855777339069</v>
          </cell>
          <cell r="E14859">
            <v>77.610855777339069</v>
          </cell>
          <cell r="F14859">
            <v>76.733376341408913</v>
          </cell>
          <cell r="G14859">
            <v>76.937692847499193</v>
          </cell>
          <cell r="H14859">
            <v>76.903669703034979</v>
          </cell>
          <cell r="I14859">
            <v>77.699353196944713</v>
          </cell>
          <cell r="J14859">
            <v>81.610855777339083</v>
          </cell>
          <cell r="K14859">
            <v>84.637611744330982</v>
          </cell>
          <cell r="L14859">
            <v>86.701446937876455</v>
          </cell>
          <cell r="M14859">
            <v>87.793589752977965</v>
          </cell>
          <cell r="N14859">
            <v>87.787850616550344</v>
          </cell>
          <cell r="O14859">
            <v>86.178522880255912</v>
          </cell>
          <cell r="P14859">
            <v>81.852227896463432</v>
          </cell>
          <cell r="Q14859">
            <v>81.010299646042171</v>
          </cell>
          <cell r="R14859">
            <v>82.974748460533277</v>
          </cell>
          <cell r="S14859">
            <v>83.891424477468178</v>
          </cell>
          <cell r="T14859">
            <v>82.00362178197642</v>
          </cell>
          <cell r="U14859">
            <v>78.802950671381993</v>
          </cell>
          <cell r="V14859">
            <v>76.526003753229304</v>
          </cell>
          <cell r="W14859">
            <v>77.410750366631746</v>
          </cell>
          <cell r="X14859">
            <v>77.344797818635087</v>
          </cell>
          <cell r="Y14859">
            <v>75.883218572357762</v>
          </cell>
          <cell r="Z14859">
            <v>80.483178449001812</v>
          </cell>
          <cell r="AA14859">
            <v>87.793589752977965</v>
          </cell>
          <cell r="AB14859">
            <v>75.883218572357762</v>
          </cell>
          <cell r="AC14859">
            <v>280.02724437417783</v>
          </cell>
          <cell r="AD14859">
            <v>0</v>
          </cell>
          <cell r="AE14859">
            <v>518.46974276920412</v>
          </cell>
          <cell r="AF14859">
            <v>238.44249839502635</v>
          </cell>
          <cell r="AG14859">
            <v>0</v>
          </cell>
          <cell r="AH14859">
            <v>76.733376341408913</v>
          </cell>
          <cell r="AI14859">
            <v>0</v>
          </cell>
          <cell r="AJ14859">
            <v>0</v>
          </cell>
        </row>
        <row r="14860">
          <cell r="A14860">
            <v>42253</v>
          </cell>
          <cell r="B14860">
            <v>75.937692847499193</v>
          </cell>
          <cell r="C14860">
            <v>76.142009353589472</v>
          </cell>
          <cell r="D14860">
            <v>75.413806448721076</v>
          </cell>
          <cell r="E14860">
            <v>75.468846423749596</v>
          </cell>
          <cell r="F14860">
            <v>75.992732822527714</v>
          </cell>
          <cell r="G14860">
            <v>75.75495887186031</v>
          </cell>
          <cell r="H14860">
            <v>75.346325859679752</v>
          </cell>
          <cell r="I14860">
            <v>76.815172283429348</v>
          </cell>
          <cell r="J14860">
            <v>80.849195427893562</v>
          </cell>
          <cell r="K14860">
            <v>83.550642365770031</v>
          </cell>
          <cell r="L14860">
            <v>85.49560239074151</v>
          </cell>
          <cell r="M14860">
            <v>86.497130431786175</v>
          </cell>
          <cell r="N14860">
            <v>87.674690970884527</v>
          </cell>
          <cell r="O14860">
            <v>83.927564976383593</v>
          </cell>
          <cell r="P14860">
            <v>82.996573606469582</v>
          </cell>
          <cell r="Q14860">
            <v>85.209466329111351</v>
          </cell>
          <cell r="R14860">
            <v>83.216733506583623</v>
          </cell>
          <cell r="S14860">
            <v>81.094802255920342</v>
          </cell>
          <cell r="T14860">
            <v>80.263567576501742</v>
          </cell>
          <cell r="U14860">
            <v>79.554853461152987</v>
          </cell>
          <cell r="V14860">
            <v>79.107023867967683</v>
          </cell>
          <cell r="W14860">
            <v>78.66646145225468</v>
          </cell>
          <cell r="X14860">
            <v>78.311340374057963</v>
          </cell>
          <cell r="Y14860">
            <v>78.012787311934432</v>
          </cell>
          <cell r="Z14860">
            <v>80.054165884019596</v>
          </cell>
          <cell r="AA14860">
            <v>87.674690970884527</v>
          </cell>
          <cell r="AB14860">
            <v>75.346325859679752</v>
          </cell>
          <cell r="AC14860">
            <v>238.44249839502635</v>
          </cell>
          <cell r="AD14860">
            <v>0</v>
          </cell>
          <cell r="AE14860">
            <v>442.03878117107013</v>
          </cell>
          <cell r="AF14860">
            <v>203.59628277604378</v>
          </cell>
          <cell r="AG14860">
            <v>0</v>
          </cell>
          <cell r="AH14860">
            <v>75.346325859679752</v>
          </cell>
          <cell r="AI14860">
            <v>0</v>
          </cell>
          <cell r="AJ14860">
            <v>0</v>
          </cell>
        </row>
        <row r="14861">
          <cell r="A14861">
            <v>42254</v>
          </cell>
          <cell r="B14861">
            <v>76.753430830815645</v>
          </cell>
          <cell r="C14861">
            <v>76.671634888795211</v>
          </cell>
          <cell r="D14861">
            <v>76.053511933983842</v>
          </cell>
          <cell r="E14861">
            <v>75.904235402922069</v>
          </cell>
          <cell r="F14861">
            <v>76.108551909012348</v>
          </cell>
          <cell r="G14861">
            <v>76.318041851643159</v>
          </cell>
          <cell r="H14861">
            <v>76.37308182667168</v>
          </cell>
          <cell r="I14861">
            <v>77.522358357733438</v>
          </cell>
          <cell r="J14861">
            <v>80.757076226311511</v>
          </cell>
          <cell r="K14861">
            <v>82.570720468696194</v>
          </cell>
          <cell r="L14861">
            <v>80.899651279788088</v>
          </cell>
          <cell r="M14861">
            <v>80.296062679921278</v>
          </cell>
          <cell r="N14861">
            <v>77.621744736787775</v>
          </cell>
          <cell r="O14861">
            <v>78.001747043010113</v>
          </cell>
          <cell r="P14861">
            <v>79.172040404636178</v>
          </cell>
          <cell r="Q14861">
            <v>82.456059111815151</v>
          </cell>
          <cell r="R14861">
            <v>81.962355073559365</v>
          </cell>
          <cell r="S14861">
            <v>82.455840109849674</v>
          </cell>
          <cell r="T14861">
            <v>81.83771715503832</v>
          </cell>
          <cell r="U14861">
            <v>80.518147262350496</v>
          </cell>
          <cell r="V14861">
            <v>79.809433147001727</v>
          </cell>
          <cell r="W14861">
            <v>79.809433147001727</v>
          </cell>
          <cell r="X14861">
            <v>79.722463768440761</v>
          </cell>
          <cell r="Y14861">
            <v>79.639139785375662</v>
          </cell>
          <cell r="Z14861">
            <v>79.134769933381733</v>
          </cell>
          <cell r="AA14861">
            <v>82.570720468696194</v>
          </cell>
          <cell r="AB14861">
            <v>75.904235402922069</v>
          </cell>
          <cell r="AC14861">
            <v>203.59628277604378</v>
          </cell>
          <cell r="AD14861">
            <v>0</v>
          </cell>
          <cell r="AE14861">
            <v>396.89626399251404</v>
          </cell>
          <cell r="AF14861">
            <v>193.29998121647023</v>
          </cell>
          <cell r="AG14861">
            <v>0</v>
          </cell>
          <cell r="AH14861">
            <v>75.346325859679752</v>
          </cell>
          <cell r="AI14861">
            <v>0</v>
          </cell>
          <cell r="AJ14861">
            <v>0</v>
          </cell>
        </row>
        <row r="14862">
          <cell r="A14862">
            <v>42255</v>
          </cell>
          <cell r="B14862">
            <v>78.497130431786175</v>
          </cell>
          <cell r="C14862">
            <v>77.78841631643742</v>
          </cell>
          <cell r="D14862">
            <v>78.319569892687824</v>
          </cell>
          <cell r="E14862">
            <v>77.557343843355227</v>
          </cell>
          <cell r="F14862">
            <v>77.434823279285382</v>
          </cell>
          <cell r="G14862">
            <v>76.965976855535786</v>
          </cell>
          <cell r="H14862">
            <v>77.903669703034979</v>
          </cell>
          <cell r="I14862">
            <v>79.868118517526113</v>
          </cell>
          <cell r="J14862">
            <v>82.046244756511555</v>
          </cell>
          <cell r="K14862">
            <v>85.310774674170872</v>
          </cell>
          <cell r="L14862">
            <v>84.358766473692555</v>
          </cell>
          <cell r="M14862">
            <v>85.884746613402427</v>
          </cell>
          <cell r="N14862">
            <v>89.270269054086938</v>
          </cell>
          <cell r="O14862">
            <v>90.264529917659317</v>
          </cell>
          <cell r="P14862">
            <v>90.060213411569038</v>
          </cell>
          <cell r="Q14862">
            <v>89.667423793412254</v>
          </cell>
          <cell r="R14862">
            <v>88.585627851391806</v>
          </cell>
          <cell r="S14862">
            <v>85.901552348583778</v>
          </cell>
          <cell r="T14862">
            <v>84.807315792550511</v>
          </cell>
          <cell r="U14862">
            <v>83.537636051870123</v>
          </cell>
          <cell r="V14862">
            <v>83.18251497367342</v>
          </cell>
          <cell r="W14862">
            <v>82.713668549923796</v>
          </cell>
          <cell r="X14862">
            <v>81.663802011435834</v>
          </cell>
          <cell r="Y14862">
            <v>80.399272093776517</v>
          </cell>
          <cell r="Z14862">
            <v>82.999558633639978</v>
          </cell>
          <cell r="AA14862">
            <v>90.264529917659317</v>
          </cell>
          <cell r="AB14862">
            <v>76.965976855535786</v>
          </cell>
          <cell r="AC14862">
            <v>193.29998121647023</v>
          </cell>
          <cell r="AD14862">
            <v>0</v>
          </cell>
          <cell r="AE14862">
            <v>364.53445961763163</v>
          </cell>
          <cell r="AF14862">
            <v>171.23447840116143</v>
          </cell>
          <cell r="AG14862">
            <v>0</v>
          </cell>
          <cell r="AH14862">
            <v>75.904235402922069</v>
          </cell>
          <cell r="AI14862">
            <v>0</v>
          </cell>
          <cell r="AJ14862">
            <v>0</v>
          </cell>
        </row>
        <row r="14863">
          <cell r="A14863">
            <v>42256</v>
          </cell>
          <cell r="B14863">
            <v>80.658628574895289</v>
          </cell>
          <cell r="C14863">
            <v>79.312302715215552</v>
          </cell>
          <cell r="D14863">
            <v>80.045679056624465</v>
          </cell>
          <cell r="E14863">
            <v>78.312302715215537</v>
          </cell>
          <cell r="F14863">
            <v>79.194955587686223</v>
          </cell>
          <cell r="G14863">
            <v>78.726109163936627</v>
          </cell>
          <cell r="H14863">
            <v>78.990639081595958</v>
          </cell>
          <cell r="I14863">
            <v>80.745597953456283</v>
          </cell>
          <cell r="J14863">
            <v>83.1614981431091</v>
          </cell>
          <cell r="K14863">
            <v>85.665895752367589</v>
          </cell>
          <cell r="L14863">
            <v>87.120426823138075</v>
          </cell>
          <cell r="M14863">
            <v>88.237773950667389</v>
          </cell>
          <cell r="N14863">
            <v>88.530587876363299</v>
          </cell>
          <cell r="O14863">
            <v>88.122520564069831</v>
          </cell>
          <cell r="P14863">
            <v>88.390672263705568</v>
          </cell>
          <cell r="Q14863">
            <v>85.851312782344763</v>
          </cell>
          <cell r="R14863">
            <v>87.271797095131603</v>
          </cell>
          <cell r="S14863">
            <v>87.095764597077903</v>
          </cell>
          <cell r="T14863">
            <v>86.088497419605631</v>
          </cell>
          <cell r="U14863">
            <v>84.470374464794247</v>
          </cell>
          <cell r="V14863">
            <v>83.497130431786189</v>
          </cell>
          <cell r="W14863">
            <v>83.115253386597544</v>
          </cell>
          <cell r="X14863">
            <v>83.319569892687838</v>
          </cell>
          <cell r="Y14863">
            <v>82.060213411569038</v>
          </cell>
          <cell r="Z14863">
            <v>83.666062654318409</v>
          </cell>
          <cell r="AA14863">
            <v>88.530587876363299</v>
          </cell>
          <cell r="AB14863">
            <v>78.312302715215537</v>
          </cell>
          <cell r="AC14863">
            <v>171.23447840116143</v>
          </cell>
          <cell r="AD14863">
            <v>0</v>
          </cell>
          <cell r="AE14863">
            <v>435.22388560852102</v>
          </cell>
          <cell r="AF14863">
            <v>263.98940720735965</v>
          </cell>
          <cell r="AG14863">
            <v>0</v>
          </cell>
          <cell r="AH14863">
            <v>76.965976855535786</v>
          </cell>
          <cell r="AI14863">
            <v>0</v>
          </cell>
          <cell r="AJ14863">
            <v>0</v>
          </cell>
        </row>
        <row r="14864">
          <cell r="A14864">
            <v>42257</v>
          </cell>
          <cell r="B14864">
            <v>81.182733975638868</v>
          </cell>
          <cell r="C14864">
            <v>81.175466798166596</v>
          </cell>
          <cell r="D14864">
            <v>79.910936880507279</v>
          </cell>
          <cell r="E14864">
            <v>79.910936880507279</v>
          </cell>
          <cell r="F14864">
            <v>79.379783304256875</v>
          </cell>
          <cell r="G14864">
            <v>79.557343843355227</v>
          </cell>
          <cell r="H14864">
            <v>79.088497419605631</v>
          </cell>
          <cell r="I14864">
            <v>80.639139785375662</v>
          </cell>
          <cell r="J14864">
            <v>82.401365834708258</v>
          </cell>
          <cell r="K14864">
            <v>85.339058682207465</v>
          </cell>
          <cell r="L14864">
            <v>86.930425670026906</v>
          </cell>
          <cell r="M14864">
            <v>88.902141661990328</v>
          </cell>
          <cell r="N14864">
            <v>89.235680209735619</v>
          </cell>
          <cell r="O14864">
            <v>90.529059835318634</v>
          </cell>
          <cell r="P14864">
            <v>88.019142091598013</v>
          </cell>
          <cell r="Q14864">
            <v>88.427775103778572</v>
          </cell>
          <cell r="R14864">
            <v>88.103031774550189</v>
          </cell>
          <cell r="S14864">
            <v>87.394317659201434</v>
          </cell>
          <cell r="T14864">
            <v>86.421073626193362</v>
          </cell>
          <cell r="U14864">
            <v>85.115253386597544</v>
          </cell>
          <cell r="V14864">
            <v>84.264529917659303</v>
          </cell>
          <cell r="W14864">
            <v>83.292813925695896</v>
          </cell>
          <cell r="X14864">
            <v>83.463107287321975</v>
          </cell>
          <cell r="Y14864">
            <v>83.285546748223624</v>
          </cell>
          <cell r="Z14864">
            <v>84.248715095925846</v>
          </cell>
          <cell r="AA14864">
            <v>90.529059835318634</v>
          </cell>
          <cell r="AB14864">
            <v>79.088497419605631</v>
          </cell>
          <cell r="AC14864">
            <v>263.98940720735965</v>
          </cell>
          <cell r="AD14864">
            <v>0</v>
          </cell>
          <cell r="AE14864">
            <v>543.9749109110013</v>
          </cell>
          <cell r="AF14864">
            <v>279.98550370364148</v>
          </cell>
          <cell r="AG14864">
            <v>0</v>
          </cell>
          <cell r="AH14864">
            <v>78.312302715215537</v>
          </cell>
          <cell r="AI14864">
            <v>0</v>
          </cell>
          <cell r="AJ14864">
            <v>0</v>
          </cell>
        </row>
        <row r="14865">
          <cell r="A14865">
            <v>42258</v>
          </cell>
          <cell r="B14865">
            <v>82.136270217161865</v>
          </cell>
          <cell r="C14865">
            <v>81.518147262350482</v>
          </cell>
          <cell r="D14865">
            <v>80.727637204981292</v>
          </cell>
          <cell r="E14865">
            <v>80.550076665882941</v>
          </cell>
          <cell r="F14865">
            <v>80.107986209125258</v>
          </cell>
          <cell r="G14865">
            <v>80.42755610181311</v>
          </cell>
          <cell r="H14865">
            <v>79.809433147001727</v>
          </cell>
          <cell r="I14865">
            <v>81.223239595722816</v>
          </cell>
          <cell r="J14865">
            <v>84.455840109849703</v>
          </cell>
          <cell r="K14865">
            <v>86.610855777339069</v>
          </cell>
          <cell r="L14865">
            <v>88.406539271248789</v>
          </cell>
          <cell r="M14865">
            <v>87.381877045188617</v>
          </cell>
          <cell r="N14865">
            <v>86.034588844351291</v>
          </cell>
          <cell r="O14865">
            <v>91.644878921803283</v>
          </cell>
          <cell r="P14865">
            <v>89.359332173579659</v>
          </cell>
          <cell r="Q14865">
            <v>89.218850861034838</v>
          </cell>
          <cell r="R14865">
            <v>89.504397609258461</v>
          </cell>
          <cell r="S14865">
            <v>87.802950671381993</v>
          </cell>
          <cell r="T14865">
            <v>86.449357634229941</v>
          </cell>
          <cell r="U14865">
            <v>84.637611744330982</v>
          </cell>
          <cell r="V14865">
            <v>84.310774674170872</v>
          </cell>
          <cell r="W14865">
            <v>83.188254110101028</v>
          </cell>
          <cell r="X14865">
            <v>81.45795746430089</v>
          </cell>
          <cell r="Y14865">
            <v>81.45795746430089</v>
          </cell>
          <cell r="Z14865">
            <v>84.517598782521233</v>
          </cell>
          <cell r="AA14865">
            <v>91.644878921803283</v>
          </cell>
          <cell r="AB14865">
            <v>79.809433147001727</v>
          </cell>
          <cell r="AC14865">
            <v>279.98550370364148</v>
          </cell>
          <cell r="AD14865">
            <v>0</v>
          </cell>
          <cell r="AE14865">
            <v>573.95466600586224</v>
          </cell>
          <cell r="AF14865">
            <v>293.96916230222052</v>
          </cell>
          <cell r="AG14865">
            <v>0</v>
          </cell>
          <cell r="AH14865">
            <v>79.088497419605631</v>
          </cell>
          <cell r="AI14865">
            <v>0</v>
          </cell>
          <cell r="AJ14865">
            <v>0</v>
          </cell>
        </row>
        <row r="14866">
          <cell r="A14866">
            <v>42259</v>
          </cell>
          <cell r="B14866">
            <v>80.431201497308976</v>
          </cell>
          <cell r="C14866">
            <v>79.990639081595958</v>
          </cell>
          <cell r="D14866">
            <v>79.813078542497607</v>
          </cell>
          <cell r="E14866">
            <v>78.903669703034993</v>
          </cell>
          <cell r="F14866">
            <v>79.637046044443906</v>
          </cell>
          <cell r="G14866">
            <v>79.16819962069431</v>
          </cell>
          <cell r="H14866">
            <v>79.372516126784589</v>
          </cell>
          <cell r="I14866">
            <v>80.312302715215537</v>
          </cell>
          <cell r="J14866">
            <v>82.394098657235986</v>
          </cell>
          <cell r="K14866">
            <v>85.715196590968475</v>
          </cell>
          <cell r="L14866">
            <v>86.395626698280651</v>
          </cell>
          <cell r="M14866">
            <v>83.297001407559407</v>
          </cell>
          <cell r="N14866">
            <v>86.914558662483685</v>
          </cell>
          <cell r="O14866">
            <v>89.04777279755622</v>
          </cell>
          <cell r="P14866">
            <v>88.729730945913033</v>
          </cell>
          <cell r="Q14866">
            <v>88.002837080123854</v>
          </cell>
          <cell r="R14866">
            <v>85.002837080123854</v>
          </cell>
          <cell r="S14866">
            <v>85.607953721035315</v>
          </cell>
          <cell r="T14866">
            <v>83.993476161719826</v>
          </cell>
          <cell r="U14866">
            <v>82.156721347839067</v>
          </cell>
          <cell r="V14866">
            <v>81.714630891081399</v>
          </cell>
          <cell r="W14866">
            <v>80.413021746868537</v>
          </cell>
          <cell r="X14866">
            <v>80.05790066867182</v>
          </cell>
          <cell r="Y14866">
            <v>79.120207821172627</v>
          </cell>
          <cell r="Z14866">
            <v>82.758009400425394</v>
          </cell>
          <cell r="AA14866">
            <v>89.04777279755622</v>
          </cell>
          <cell r="AB14866">
            <v>78.903669703034993</v>
          </cell>
          <cell r="AC14866">
            <v>293.96916230222052</v>
          </cell>
          <cell r="AD14866">
            <v>0</v>
          </cell>
          <cell r="AE14866">
            <v>594.39153308273035</v>
          </cell>
          <cell r="AF14866">
            <v>300.42237078050982</v>
          </cell>
          <cell r="AG14866">
            <v>0</v>
          </cell>
          <cell r="AH14866">
            <v>78.903669703034993</v>
          </cell>
          <cell r="AI14866">
            <v>0</v>
          </cell>
          <cell r="AJ14866">
            <v>0</v>
          </cell>
        </row>
        <row r="14867">
          <cell r="A14867">
            <v>42260</v>
          </cell>
          <cell r="B14867">
            <v>79.120207821172627</v>
          </cell>
          <cell r="C14867">
            <v>78.978198467583141</v>
          </cell>
          <cell r="D14867">
            <v>79.155759006681492</v>
          </cell>
          <cell r="E14867">
            <v>79.155759006681492</v>
          </cell>
          <cell r="F14867">
            <v>78.163026184153779</v>
          </cell>
          <cell r="G14867">
            <v>77.163026184153779</v>
          </cell>
          <cell r="H14867">
            <v>76.843456291465941</v>
          </cell>
          <cell r="I14867">
            <v>78.312302715215537</v>
          </cell>
          <cell r="J14867">
            <v>81.715196590968475</v>
          </cell>
          <cell r="K14867">
            <v>84.089806458684819</v>
          </cell>
          <cell r="L14867">
            <v>85.641976865499529</v>
          </cell>
          <cell r="M14867">
            <v>85.489644252348441</v>
          </cell>
          <cell r="N14867">
            <v>86.754174170007758</v>
          </cell>
          <cell r="O14867">
            <v>86.670826573423213</v>
          </cell>
          <cell r="P14867">
            <v>87.263721602287319</v>
          </cell>
          <cell r="Q14867">
            <v>86.533424956487167</v>
          </cell>
          <cell r="R14867">
            <v>86.418171569889608</v>
          </cell>
          <cell r="S14867">
            <v>86.240611030791257</v>
          </cell>
          <cell r="T14867">
            <v>81.873268340547185</v>
          </cell>
          <cell r="U14867">
            <v>80.315358797304867</v>
          </cell>
          <cell r="V14867">
            <v>79.723991809485426</v>
          </cell>
          <cell r="W14867">
            <v>79.574715278423668</v>
          </cell>
          <cell r="X14867">
            <v>78.949325146140012</v>
          </cell>
          <cell r="Y14867">
            <v>78.622488075979888</v>
          </cell>
          <cell r="Z14867">
            <v>81.782018216474</v>
          </cell>
          <cell r="AA14867">
            <v>87.263721602287319</v>
          </cell>
          <cell r="AB14867">
            <v>76.843456291465941</v>
          </cell>
          <cell r="AC14867">
            <v>300.42237078050982</v>
          </cell>
          <cell r="AD14867">
            <v>0</v>
          </cell>
          <cell r="AE14867">
            <v>558.61459639071927</v>
          </cell>
          <cell r="AF14867">
            <v>258.19222561020968</v>
          </cell>
          <cell r="AG14867">
            <v>0</v>
          </cell>
          <cell r="AH14867">
            <v>76.843456291465941</v>
          </cell>
          <cell r="AI14867">
            <v>0</v>
          </cell>
          <cell r="AJ14867">
            <v>0</v>
          </cell>
        </row>
        <row r="14868">
          <cell r="A14868">
            <v>42261</v>
          </cell>
          <cell r="B14868">
            <v>78.444927536881536</v>
          </cell>
          <cell r="C14868">
            <v>77.444927536881536</v>
          </cell>
          <cell r="D14868">
            <v>77.594204067943309</v>
          </cell>
          <cell r="E14868">
            <v>76.947797105095347</v>
          </cell>
          <cell r="F14868">
            <v>76.853560549062095</v>
          </cell>
          <cell r="G14868">
            <v>76.471683503873464</v>
          </cell>
          <cell r="H14868">
            <v>77.409376351372671</v>
          </cell>
          <cell r="I14868">
            <v>77.707929413496203</v>
          </cell>
          <cell r="J14868">
            <v>81.894874484518027</v>
          </cell>
          <cell r="K14868">
            <v>84.520264616801683</v>
          </cell>
          <cell r="L14868">
            <v>86.339058682207465</v>
          </cell>
          <cell r="M14868">
            <v>87.930425670026906</v>
          </cell>
          <cell r="N14868">
            <v>88.107986209125258</v>
          </cell>
          <cell r="O14868">
            <v>89.463107287321975</v>
          </cell>
          <cell r="P14868">
            <v>88.723991809485426</v>
          </cell>
          <cell r="Q14868">
            <v>88.931953711071571</v>
          </cell>
          <cell r="R14868">
            <v>86.853779551027557</v>
          </cell>
          <cell r="S14868">
            <v>85.880535518019471</v>
          </cell>
          <cell r="T14868">
            <v>84.731258986957698</v>
          </cell>
          <cell r="U14868">
            <v>81.891818402428697</v>
          </cell>
          <cell r="V14868">
            <v>82.096134908518991</v>
          </cell>
          <cell r="W14868">
            <v>82.273695447617342</v>
          </cell>
          <cell r="X14868">
            <v>81.600532517777481</v>
          </cell>
          <cell r="Y14868">
            <v>81.600532517777481</v>
          </cell>
          <cell r="Z14868">
            <v>82.571431516053735</v>
          </cell>
          <cell r="AA14868">
            <v>89.463107287321975</v>
          </cell>
          <cell r="AB14868">
            <v>76.471683503873464</v>
          </cell>
          <cell r="AC14868">
            <v>258.19222561020968</v>
          </cell>
          <cell r="AD14868">
            <v>0</v>
          </cell>
          <cell r="AE14868">
            <v>492.96066280558608</v>
          </cell>
          <cell r="AF14868">
            <v>234.76843719537646</v>
          </cell>
          <cell r="AG14868">
            <v>0</v>
          </cell>
          <cell r="AH14868">
            <v>76.471683503873464</v>
          </cell>
          <cell r="AI14868">
            <v>0</v>
          </cell>
          <cell r="AJ14868">
            <v>0</v>
          </cell>
        </row>
        <row r="14869">
          <cell r="A14869">
            <v>42262</v>
          </cell>
          <cell r="B14869">
            <v>81.778093056875832</v>
          </cell>
          <cell r="C14869">
            <v>82.097662949563642</v>
          </cell>
          <cell r="D14869">
            <v>82.097662949563642</v>
          </cell>
          <cell r="E14869">
            <v>81.778093056875832</v>
          </cell>
          <cell r="F14869">
            <v>82.246939480625429</v>
          </cell>
          <cell r="G14869">
            <v>81.778093056875832</v>
          </cell>
          <cell r="H14869">
            <v>82.01069357100269</v>
          </cell>
          <cell r="I14869">
            <v>82.3375306411628</v>
          </cell>
          <cell r="J14869">
            <v>81.907315098530844</v>
          </cell>
          <cell r="K14869">
            <v>83.269703354199848</v>
          </cell>
          <cell r="L14869">
            <v>84.176994839211261</v>
          </cell>
          <cell r="M14869">
            <v>86.478384981458646</v>
          </cell>
          <cell r="N14869">
            <v>84.92010241046529</v>
          </cell>
          <cell r="O14869">
            <v>85.301979455653921</v>
          </cell>
          <cell r="P14869">
            <v>85.309246633126207</v>
          </cell>
          <cell r="Q14869">
            <v>83.489644252348441</v>
          </cell>
          <cell r="R14869">
            <v>83.31361175429474</v>
          </cell>
          <cell r="S14869">
            <v>83.31361175429474</v>
          </cell>
          <cell r="T14869">
            <v>81.852032508017416</v>
          </cell>
          <cell r="U14869">
            <v>79.92160683799051</v>
          </cell>
          <cell r="V14869">
            <v>80.212892722641755</v>
          </cell>
          <cell r="W14869">
            <v>81.150585570140962</v>
          </cell>
          <cell r="X14869">
            <v>80.768708524952331</v>
          </cell>
          <cell r="Y14869">
            <v>80.917985056014089</v>
          </cell>
          <cell r="Z14869">
            <v>82.601215604828596</v>
          </cell>
          <cell r="AA14869">
            <v>86.478384981458646</v>
          </cell>
          <cell r="AB14869">
            <v>79.92160683799051</v>
          </cell>
          <cell r="AC14869">
            <v>234.76843719537646</v>
          </cell>
          <cell r="AD14869">
            <v>0</v>
          </cell>
          <cell r="AE14869">
            <v>488.48279358066571</v>
          </cell>
          <cell r="AF14869">
            <v>253.71435638528922</v>
          </cell>
          <cell r="AG14869">
            <v>0</v>
          </cell>
          <cell r="AH14869">
            <v>76.471683503873464</v>
          </cell>
          <cell r="AI14869">
            <v>0</v>
          </cell>
          <cell r="AJ14869">
            <v>0</v>
          </cell>
        </row>
        <row r="14870">
          <cell r="A14870">
            <v>42263</v>
          </cell>
          <cell r="B14870">
            <v>79.5114457847653</v>
          </cell>
          <cell r="C14870">
            <v>79.136835917048927</v>
          </cell>
          <cell r="D14870">
            <v>79.896968225449797</v>
          </cell>
          <cell r="E14870">
            <v>76.381877045188617</v>
          </cell>
          <cell r="F14870">
            <v>77.170293361626051</v>
          </cell>
          <cell r="G14870">
            <v>75.939220888543858</v>
          </cell>
          <cell r="H14870">
            <v>76.143537394634137</v>
          </cell>
          <cell r="I14870">
            <v>76.882652872470686</v>
          </cell>
          <cell r="J14870">
            <v>79.733376341408913</v>
          </cell>
          <cell r="K14870">
            <v>79.978417469548603</v>
          </cell>
          <cell r="L14870">
            <v>80.685037843965588</v>
          </cell>
          <cell r="M14870">
            <v>82.153884267715199</v>
          </cell>
          <cell r="N14870">
            <v>80.585846853357268</v>
          </cell>
          <cell r="O14870">
            <v>80.782896181975275</v>
          </cell>
          <cell r="P14870">
            <v>80.795707107429166</v>
          </cell>
          <cell r="Q14870">
            <v>80.204340119609725</v>
          </cell>
          <cell r="R14870">
            <v>77.181771634481308</v>
          </cell>
          <cell r="S14870">
            <v>77.828178597329256</v>
          </cell>
          <cell r="T14870">
            <v>79.349971255175618</v>
          </cell>
          <cell r="U14870">
            <v>78.360075512771772</v>
          </cell>
          <cell r="V14870">
            <v>78.713668549923824</v>
          </cell>
          <cell r="W14870">
            <v>78.713668549923824</v>
          </cell>
          <cell r="X14870">
            <v>79.331791504735179</v>
          </cell>
          <cell r="Y14870">
            <v>78.449138632264493</v>
          </cell>
          <cell r="Z14870">
            <v>78.912941746305947</v>
          </cell>
          <cell r="AA14870">
            <v>82.153884267715199</v>
          </cell>
          <cell r="AB14870">
            <v>75.939220888543858</v>
          </cell>
          <cell r="AC14870">
            <v>253.71435638528922</v>
          </cell>
          <cell r="AD14870">
            <v>0</v>
          </cell>
          <cell r="AE14870">
            <v>508.14353090117584</v>
          </cell>
          <cell r="AF14870">
            <v>254.42917451588673</v>
          </cell>
          <cell r="AG14870">
            <v>0</v>
          </cell>
          <cell r="AH14870">
            <v>75.939220888543858</v>
          </cell>
          <cell r="AI14870">
            <v>0</v>
          </cell>
          <cell r="AJ14870">
            <v>0</v>
          </cell>
        </row>
        <row r="14871">
          <cell r="A14871">
            <v>42264</v>
          </cell>
          <cell r="B14871">
            <v>78.129568739576655</v>
          </cell>
          <cell r="C14871">
            <v>75.790510057369175</v>
          </cell>
          <cell r="D14871">
            <v>74.999999999999986</v>
          </cell>
          <cell r="E14871">
            <v>75.408633012180545</v>
          </cell>
          <cell r="F14871">
            <v>74.850723468938227</v>
          </cell>
          <cell r="G14871">
            <v>75.756486912904975</v>
          </cell>
          <cell r="H14871">
            <v>75.491956995245644</v>
          </cell>
          <cell r="I14871">
            <v>76.2520893036465</v>
          </cell>
          <cell r="J14871">
            <v>75.348419600611507</v>
          </cell>
          <cell r="K14871">
            <v>78.046244756511555</v>
          </cell>
          <cell r="L14871">
            <v>79.255734699142366</v>
          </cell>
          <cell r="M14871">
            <v>80.6674474069317</v>
          </cell>
          <cell r="N14871">
            <v>82.626722784882304</v>
          </cell>
          <cell r="O14871">
            <v>79.817266024361103</v>
          </cell>
          <cell r="P14871">
            <v>79.092684901469127</v>
          </cell>
          <cell r="Q14871">
            <v>78.920297798911307</v>
          </cell>
          <cell r="R14871">
            <v>78.417428230697496</v>
          </cell>
          <cell r="S14871">
            <v>78.681958148356813</v>
          </cell>
          <cell r="T14871">
            <v>78.150804572106424</v>
          </cell>
          <cell r="U14871">
            <v>76.41380644872109</v>
          </cell>
          <cell r="V14871">
            <v>75.705092333372335</v>
          </cell>
          <cell r="W14871">
            <v>75.527531794273983</v>
          </cell>
          <cell r="X14871">
            <v>75.555815802310562</v>
          </cell>
          <cell r="Y14871">
            <v>74.937692847499193</v>
          </cell>
          <cell r="Z14871">
            <v>77.243538193334174</v>
          </cell>
          <cell r="AA14871">
            <v>82.626722784882304</v>
          </cell>
          <cell r="AB14871">
            <v>74.850723468938227</v>
          </cell>
          <cell r="AC14871">
            <v>254.42917451588673</v>
          </cell>
          <cell r="AD14871">
            <v>0</v>
          </cell>
          <cell r="AE14871">
            <v>420.33977642722914</v>
          </cell>
          <cell r="AF14871">
            <v>165.91060191134238</v>
          </cell>
          <cell r="AG14871">
            <v>0</v>
          </cell>
          <cell r="AH14871">
            <v>74.850723468938227</v>
          </cell>
          <cell r="AI14871">
            <v>0</v>
          </cell>
          <cell r="AJ14871">
            <v>0</v>
          </cell>
        </row>
        <row r="14872">
          <cell r="A14872">
            <v>42265</v>
          </cell>
          <cell r="B14872">
            <v>74.468846423749596</v>
          </cell>
          <cell r="C14872">
            <v>74.468846423749596</v>
          </cell>
          <cell r="D14872">
            <v>74.264529917659317</v>
          </cell>
          <cell r="E14872">
            <v>74.115253386597544</v>
          </cell>
          <cell r="F14872">
            <v>74.584099810347155</v>
          </cell>
          <cell r="G14872">
            <v>74.584099810347155</v>
          </cell>
          <cell r="H14872">
            <v>75.107986209125272</v>
          </cell>
          <cell r="I14872">
            <v>75.75439317197322</v>
          </cell>
          <cell r="J14872">
            <v>78.072435023616393</v>
          </cell>
          <cell r="K14872">
            <v>80.193427546641573</v>
          </cell>
          <cell r="L14872">
            <v>81.75133708988389</v>
          </cell>
          <cell r="M14872">
            <v>83.723053081847297</v>
          </cell>
          <cell r="N14872">
            <v>84.396216011687173</v>
          </cell>
          <cell r="O14872">
            <v>80.917241716821977</v>
          </cell>
          <cell r="P14872">
            <v>79.991423783448511</v>
          </cell>
          <cell r="Q14872">
            <v>80.724800124857424</v>
          </cell>
          <cell r="R14872">
            <v>81.978417469548603</v>
          </cell>
          <cell r="S14872">
            <v>82.821873761014558</v>
          </cell>
          <cell r="T14872">
            <v>79.859518687455179</v>
          </cell>
          <cell r="U14872">
            <v>78.681958148356813</v>
          </cell>
          <cell r="V14872">
            <v>77.973244033008058</v>
          </cell>
          <cell r="W14872">
            <v>77.973244033008058</v>
          </cell>
          <cell r="X14872">
            <v>78.61965099585602</v>
          </cell>
          <cell r="Y14872">
            <v>77.646406962847948</v>
          </cell>
          <cell r="Z14872">
            <v>78.44467931764369</v>
          </cell>
          <cell r="AA14872">
            <v>84.396216011687173</v>
          </cell>
          <cell r="AB14872">
            <v>74.115253386597544</v>
          </cell>
          <cell r="AC14872">
            <v>165.91060191134238</v>
          </cell>
          <cell r="AD14872">
            <v>0</v>
          </cell>
          <cell r="AE14872">
            <v>291.75551855136291</v>
          </cell>
          <cell r="AF14872">
            <v>125.84491664002057</v>
          </cell>
          <cell r="AG14872">
            <v>0</v>
          </cell>
          <cell r="AH14872">
            <v>74.115253386597544</v>
          </cell>
          <cell r="AI14872">
            <v>0</v>
          </cell>
          <cell r="AJ14872">
            <v>0</v>
          </cell>
        </row>
        <row r="14873">
          <cell r="A14873">
            <v>42266</v>
          </cell>
          <cell r="B14873">
            <v>77.992732822527699</v>
          </cell>
          <cell r="C14873">
            <v>77.46157924627731</v>
          </cell>
          <cell r="D14873">
            <v>76.788416316437434</v>
          </cell>
          <cell r="E14873">
            <v>76.142009353589472</v>
          </cell>
          <cell r="F14873">
            <v>75.788416316437434</v>
          </cell>
          <cell r="G14873">
            <v>75.937692847499193</v>
          </cell>
          <cell r="H14873">
            <v>75.610855777339083</v>
          </cell>
          <cell r="I14873">
            <v>76.788416316437434</v>
          </cell>
          <cell r="J14873">
            <v>78.816700324474013</v>
          </cell>
          <cell r="K14873">
            <v>81.056568016073186</v>
          </cell>
          <cell r="L14873">
            <v>84.347853900724402</v>
          </cell>
          <cell r="M14873">
            <v>85.639139785375662</v>
          </cell>
          <cell r="N14873">
            <v>87.760132308400827</v>
          </cell>
          <cell r="O14873">
            <v>88.816700324474013</v>
          </cell>
          <cell r="P14873">
            <v>87.866001163074898</v>
          </cell>
          <cell r="Q14873">
            <v>88.715196590968475</v>
          </cell>
          <cell r="R14873">
            <v>88.306563578787916</v>
          </cell>
          <cell r="S14873">
            <v>87.741952557960403</v>
          </cell>
          <cell r="T14873">
            <v>86.218066159182285</v>
          </cell>
          <cell r="U14873">
            <v>84.163026184153779</v>
          </cell>
          <cell r="V14873">
            <v>83.571659196334323</v>
          </cell>
          <cell r="W14873">
            <v>82.2520893036465</v>
          </cell>
          <cell r="X14873">
            <v>81.131096780621334</v>
          </cell>
          <cell r="Y14873">
            <v>80.34058672325213</v>
          </cell>
          <cell r="Z14873">
            <v>82.052227162252052</v>
          </cell>
          <cell r="AA14873">
            <v>88.816700324474013</v>
          </cell>
          <cell r="AB14873">
            <v>75.610855777339083</v>
          </cell>
          <cell r="AC14873">
            <v>125.84491664002057</v>
          </cell>
          <cell r="AD14873">
            <v>0</v>
          </cell>
          <cell r="AE14873">
            <v>280.51722026346897</v>
          </cell>
          <cell r="AF14873">
            <v>154.67230362344833</v>
          </cell>
          <cell r="AG14873">
            <v>0</v>
          </cell>
          <cell r="AH14873">
            <v>74.115253386597544</v>
          </cell>
          <cell r="AI14873">
            <v>0</v>
          </cell>
          <cell r="AJ14873">
            <v>0</v>
          </cell>
        </row>
        <row r="14874">
          <cell r="A14874">
            <v>42267</v>
          </cell>
          <cell r="B14874">
            <v>79.313830756260202</v>
          </cell>
          <cell r="C14874">
            <v>78.34058672325213</v>
          </cell>
          <cell r="D14874">
            <v>77.605116640911461</v>
          </cell>
          <cell r="E14874">
            <v>77.550076665882941</v>
          </cell>
          <cell r="F14874">
            <v>77.107986209125272</v>
          </cell>
          <cell r="G14874">
            <v>76.285546748223624</v>
          </cell>
          <cell r="H14874">
            <v>76.489863254313889</v>
          </cell>
          <cell r="I14874">
            <v>77.489863254313889</v>
          </cell>
          <cell r="J14874">
            <v>80.026190267104823</v>
          </cell>
          <cell r="K14874">
            <v>83.555815802310548</v>
          </cell>
          <cell r="L14874">
            <v>85.965976855535772</v>
          </cell>
          <cell r="M14874">
            <v>88.379783304256875</v>
          </cell>
          <cell r="N14874">
            <v>89.116781427642209</v>
          </cell>
          <cell r="O14874">
            <v>90.550076665882941</v>
          </cell>
          <cell r="P14874">
            <v>89.706620374416985</v>
          </cell>
          <cell r="Q14874">
            <v>90.699353196944699</v>
          </cell>
          <cell r="R14874">
            <v>86.974772074052723</v>
          </cell>
          <cell r="S14874">
            <v>86.443618497802333</v>
          </cell>
          <cell r="T14874">
            <v>82.763754090377262</v>
          </cell>
          <cell r="U14874">
            <v>78.474561946657758</v>
          </cell>
          <cell r="V14874">
            <v>77.916652403415441</v>
          </cell>
          <cell r="W14874">
            <v>78.909385225943154</v>
          </cell>
          <cell r="X14874">
            <v>78.408633012180545</v>
          </cell>
          <cell r="Y14874">
            <v>76.905763443966734</v>
          </cell>
          <cell r="Z14874">
            <v>81.874192035032266</v>
          </cell>
          <cell r="AA14874">
            <v>90.699353196944699</v>
          </cell>
          <cell r="AB14874">
            <v>76.285546748223624</v>
          </cell>
          <cell r="AC14874">
            <v>154.67230362344833</v>
          </cell>
          <cell r="AD14874">
            <v>0</v>
          </cell>
          <cell r="AE14874">
            <v>395.92575551749758</v>
          </cell>
          <cell r="AF14874">
            <v>241.25345189404922</v>
          </cell>
          <cell r="AG14874">
            <v>0</v>
          </cell>
          <cell r="AH14874">
            <v>75.610855777339083</v>
          </cell>
          <cell r="AI14874">
            <v>0</v>
          </cell>
          <cell r="AJ14874">
            <v>0</v>
          </cell>
        </row>
        <row r="14875">
          <cell r="A14875">
            <v>42268</v>
          </cell>
          <cell r="B14875">
            <v>77.021016830564292</v>
          </cell>
          <cell r="C14875">
            <v>76.457933850781444</v>
          </cell>
          <cell r="D14875">
            <v>75.900024307539127</v>
          </cell>
          <cell r="E14875">
            <v>75.17182140267073</v>
          </cell>
          <cell r="F14875">
            <v>75.077584846637478</v>
          </cell>
          <cell r="G14875">
            <v>76.191310192190372</v>
          </cell>
          <cell r="H14875">
            <v>76.042033661128599</v>
          </cell>
          <cell r="I14875">
            <v>77.660156615939968</v>
          </cell>
          <cell r="J14875">
            <v>80.189782151145693</v>
          </cell>
          <cell r="K14875">
            <v>82.992732822527699</v>
          </cell>
          <cell r="L14875">
            <v>85.992732822527699</v>
          </cell>
          <cell r="M14875">
            <v>86.905763443966734</v>
          </cell>
          <cell r="N14875">
            <v>87.761660349445492</v>
          </cell>
          <cell r="O14875">
            <v>84.419521971629251</v>
          </cell>
          <cell r="P14875">
            <v>84.978959555916234</v>
          </cell>
          <cell r="Q14875">
            <v>86.887802695491757</v>
          </cell>
          <cell r="R14875">
            <v>86.736998123385334</v>
          </cell>
          <cell r="S14875">
            <v>85.324719715708909</v>
          </cell>
          <cell r="T14875">
            <v>84.08485202410975</v>
          </cell>
          <cell r="U14875">
            <v>83.262412563208102</v>
          </cell>
          <cell r="V14875">
            <v>82.525414439822754</v>
          </cell>
          <cell r="W14875">
            <v>80.173915143602471</v>
          </cell>
          <cell r="X14875">
            <v>77.291262271131785</v>
          </cell>
          <cell r="Y14875">
            <v>75.969598637512192</v>
          </cell>
          <cell r="Z14875">
            <v>81.04250043494099</v>
          </cell>
          <cell r="AA14875">
            <v>87.761660349445492</v>
          </cell>
          <cell r="AB14875">
            <v>75.077584846637478</v>
          </cell>
          <cell r="AC14875">
            <v>241.25345189404922</v>
          </cell>
          <cell r="AD14875">
            <v>0</v>
          </cell>
          <cell r="AE14875">
            <v>478.23406073482346</v>
          </cell>
          <cell r="AF14875">
            <v>236.98060884077427</v>
          </cell>
          <cell r="AG14875">
            <v>0</v>
          </cell>
          <cell r="AH14875">
            <v>75.077584846637478</v>
          </cell>
          <cell r="AI14875">
            <v>0</v>
          </cell>
          <cell r="AJ14875">
            <v>0</v>
          </cell>
        </row>
        <row r="14876">
          <cell r="A14876">
            <v>42269</v>
          </cell>
          <cell r="B14876">
            <v>76.111607991101678</v>
          </cell>
          <cell r="C14876">
            <v>76.104340813629392</v>
          </cell>
          <cell r="D14876">
            <v>75.934047452003327</v>
          </cell>
          <cell r="E14876">
            <v>75.722463768440775</v>
          </cell>
          <cell r="F14876">
            <v>75.722463768440775</v>
          </cell>
          <cell r="G14876">
            <v>75.871740299502534</v>
          </cell>
          <cell r="H14876">
            <v>76.34058672325213</v>
          </cell>
          <cell r="I14876">
            <v>77.163026184153779</v>
          </cell>
          <cell r="J14876">
            <v>80.197049328617993</v>
          </cell>
          <cell r="K14876">
            <v>82.850723468938241</v>
          </cell>
          <cell r="L14876">
            <v>85.992732822527699</v>
          </cell>
          <cell r="M14876">
            <v>86.204316506090265</v>
          </cell>
          <cell r="N14876">
            <v>87.063835193545444</v>
          </cell>
          <cell r="O14876">
            <v>86.090591160537372</v>
          </cell>
          <cell r="P14876">
            <v>82.175070156896112</v>
          </cell>
          <cell r="Q14876">
            <v>83.364875921561264</v>
          </cell>
          <cell r="R14876">
            <v>82.899085579900998</v>
          </cell>
          <cell r="S14876">
            <v>77.423733067012208</v>
          </cell>
          <cell r="T14876">
            <v>77.245606828026766</v>
          </cell>
          <cell r="U14876">
            <v>76.128259700497452</v>
          </cell>
          <cell r="V14876">
            <v>76.419545585148711</v>
          </cell>
          <cell r="W14876">
            <v>76.623862091238976</v>
          </cell>
          <cell r="X14876">
            <v>76.765871444828463</v>
          </cell>
          <cell r="Y14876">
            <v>75.970187950918742</v>
          </cell>
          <cell r="Z14876">
            <v>79.266067658617104</v>
          </cell>
          <cell r="AA14876">
            <v>87.063835193545444</v>
          </cell>
          <cell r="AB14876">
            <v>75.722463768440775</v>
          </cell>
          <cell r="AC14876">
            <v>236.98060884077427</v>
          </cell>
          <cell r="AD14876">
            <v>0</v>
          </cell>
          <cell r="AE14876">
            <v>454.0006192793582</v>
          </cell>
          <cell r="AF14876">
            <v>217.02001043858388</v>
          </cell>
          <cell r="AG14876">
            <v>0</v>
          </cell>
          <cell r="AH14876">
            <v>75.077584846637478</v>
          </cell>
          <cell r="AI14876">
            <v>0</v>
          </cell>
          <cell r="AJ14876">
            <v>0</v>
          </cell>
        </row>
        <row r="14877">
          <cell r="A14877">
            <v>42270</v>
          </cell>
          <cell r="B14877">
            <v>76.058685370524373</v>
          </cell>
          <cell r="C14877">
            <v>75.739115477836535</v>
          </cell>
          <cell r="D14877">
            <v>75.291285884651245</v>
          </cell>
          <cell r="E14877">
            <v>74.937692847499193</v>
          </cell>
          <cell r="F14877">
            <v>75.351499296220283</v>
          </cell>
          <cell r="G14877">
            <v>75.705092333372335</v>
          </cell>
          <cell r="H14877">
            <v>75.705092333372335</v>
          </cell>
          <cell r="I14877">
            <v>76.20222276515851</v>
          </cell>
          <cell r="J14877">
            <v>77.262436176727562</v>
          </cell>
          <cell r="K14877">
            <v>79.424153321802137</v>
          </cell>
          <cell r="L14877">
            <v>81.185813671247658</v>
          </cell>
          <cell r="M14877">
            <v>80.894527786596413</v>
          </cell>
          <cell r="N14877">
            <v>78.905416746045105</v>
          </cell>
          <cell r="O14877">
            <v>79.173568445680843</v>
          </cell>
          <cell r="P14877">
            <v>82.349035243847453</v>
          </cell>
          <cell r="Q14877">
            <v>83.604769942989819</v>
          </cell>
          <cell r="R14877">
            <v>83.809086449080098</v>
          </cell>
          <cell r="S14877">
            <v>82.077238148715836</v>
          </cell>
          <cell r="T14877">
            <v>80.805441053584232</v>
          </cell>
          <cell r="U14877">
            <v>80.095198897190826</v>
          </cell>
          <cell r="V14877">
            <v>79.150238872219333</v>
          </cell>
          <cell r="W14877">
            <v>78.532115917407964</v>
          </cell>
          <cell r="X14877">
            <v>78.169727661738975</v>
          </cell>
          <cell r="Y14877">
            <v>77.054474275141416</v>
          </cell>
          <cell r="Z14877">
            <v>78.645163704943769</v>
          </cell>
          <cell r="AA14877">
            <v>83.809086449080098</v>
          </cell>
          <cell r="AB14877">
            <v>74.937692847499193</v>
          </cell>
          <cell r="AC14877">
            <v>217.02001043858388</v>
          </cell>
          <cell r="AD14877">
            <v>0</v>
          </cell>
          <cell r="AE14877">
            <v>391.40563424539499</v>
          </cell>
          <cell r="AF14877">
            <v>174.38562380681111</v>
          </cell>
          <cell r="AG14877">
            <v>0</v>
          </cell>
          <cell r="AH14877">
            <v>74.937692847499193</v>
          </cell>
          <cell r="AI14877">
            <v>0</v>
          </cell>
          <cell r="AJ14877">
            <v>0</v>
          </cell>
        </row>
        <row r="14878">
          <cell r="A14878">
            <v>42271</v>
          </cell>
          <cell r="B14878">
            <v>77.898496266494448</v>
          </cell>
          <cell r="C14878">
            <v>77.312302715215537</v>
          </cell>
          <cell r="D14878">
            <v>77.04777279755622</v>
          </cell>
          <cell r="E14878">
            <v>76.870212258457869</v>
          </cell>
          <cell r="F14878">
            <v>76.603588599866782</v>
          </cell>
          <cell r="G14878">
            <v>76.781149138965148</v>
          </cell>
          <cell r="H14878">
            <v>75.46157924627731</v>
          </cell>
          <cell r="I14878">
            <v>74.667989493299345</v>
          </cell>
          <cell r="J14878">
            <v>75.259356481118786</v>
          </cell>
          <cell r="K14878">
            <v>77.028284008036579</v>
          </cell>
          <cell r="L14878">
            <v>79.825495542990964</v>
          </cell>
          <cell r="M14878">
            <v>82.681958148356813</v>
          </cell>
          <cell r="N14878">
            <v>84.619650995856034</v>
          </cell>
          <cell r="O14878">
            <v>84.560965625331647</v>
          </cell>
          <cell r="P14878">
            <v>84.49865847283084</v>
          </cell>
          <cell r="Q14878">
            <v>82.254206658097701</v>
          </cell>
          <cell r="R14878">
            <v>81.609327736294404</v>
          </cell>
          <cell r="S14878">
            <v>80.431767197196052</v>
          </cell>
          <cell r="T14878">
            <v>80.1687653205814</v>
          </cell>
          <cell r="U14878">
            <v>79.692651719359503</v>
          </cell>
          <cell r="V14878">
            <v>79.692651719359503</v>
          </cell>
          <cell r="W14878">
            <v>79.515091180261152</v>
          </cell>
          <cell r="X14878">
            <v>79.664367711322924</v>
          </cell>
          <cell r="Y14878">
            <v>79.657100533850638</v>
          </cell>
          <cell r="Z14878">
            <v>79.325141231957375</v>
          </cell>
          <cell r="AA14878">
            <v>84.619650995856034</v>
          </cell>
          <cell r="AB14878">
            <v>74.667989493299345</v>
          </cell>
          <cell r="AC14878">
            <v>174.38562380681111</v>
          </cell>
          <cell r="AD14878">
            <v>0</v>
          </cell>
          <cell r="AE14878">
            <v>333.86955272546163</v>
          </cell>
          <cell r="AF14878">
            <v>159.48392891865049</v>
          </cell>
          <cell r="AG14878">
            <v>0</v>
          </cell>
          <cell r="AH14878">
            <v>74.667989493299345</v>
          </cell>
          <cell r="AI14878">
            <v>0</v>
          </cell>
          <cell r="AJ14878">
            <v>0</v>
          </cell>
        </row>
        <row r="14879">
          <cell r="A14879">
            <v>42272</v>
          </cell>
          <cell r="B14879">
            <v>78.365814649199393</v>
          </cell>
          <cell r="C14879">
            <v>78.188254110101042</v>
          </cell>
          <cell r="D14879">
            <v>77.106458168080593</v>
          </cell>
          <cell r="E14879">
            <v>77.012221612047341</v>
          </cell>
          <cell r="F14879">
            <v>76.189782151145693</v>
          </cell>
          <cell r="G14879">
            <v>76.773881961492862</v>
          </cell>
          <cell r="H14879">
            <v>76.360075512771772</v>
          </cell>
          <cell r="I14879">
            <v>76.537636051870123</v>
          </cell>
          <cell r="J14879">
            <v>79.626699171362844</v>
          </cell>
          <cell r="K14879">
            <v>81.701446937876455</v>
          </cell>
          <cell r="L14879">
            <v>82.818794065405754</v>
          </cell>
          <cell r="M14879">
            <v>85.166647966130185</v>
          </cell>
          <cell r="N14879">
            <v>86.28916853020003</v>
          </cell>
          <cell r="O14879">
            <v>87.518147262350482</v>
          </cell>
          <cell r="P14879">
            <v>84.86868421741319</v>
          </cell>
          <cell r="Q14879">
            <v>83.612949518270824</v>
          </cell>
          <cell r="R14879">
            <v>82.820322106450419</v>
          </cell>
          <cell r="S14879">
            <v>81.678312752860961</v>
          </cell>
          <cell r="T14879">
            <v>81.614477559315503</v>
          </cell>
          <cell r="U14879">
            <v>80.989087427031848</v>
          </cell>
          <cell r="V14879">
            <v>80.783242879896903</v>
          </cell>
          <cell r="W14879">
            <v>80.515091180261152</v>
          </cell>
          <cell r="X14879">
            <v>80.133214135072521</v>
          </cell>
          <cell r="Y14879">
            <v>78.896968225449797</v>
          </cell>
          <cell r="Z14879">
            <v>80.648640756335752</v>
          </cell>
          <cell r="AA14879">
            <v>87.518147262350482</v>
          </cell>
          <cell r="AB14879">
            <v>76.189782151145693</v>
          </cell>
          <cell r="AC14879">
            <v>159.48392891865049</v>
          </cell>
          <cell r="AD14879">
            <v>0</v>
          </cell>
          <cell r="AE14879">
            <v>335.28731848562802</v>
          </cell>
          <cell r="AF14879">
            <v>175.80338956697759</v>
          </cell>
          <cell r="AG14879">
            <v>0</v>
          </cell>
          <cell r="AH14879">
            <v>74.667989493299345</v>
          </cell>
          <cell r="AI14879">
            <v>0</v>
          </cell>
          <cell r="AJ14879">
            <v>0</v>
          </cell>
        </row>
        <row r="14880">
          <cell r="A14880">
            <v>42273</v>
          </cell>
          <cell r="B14880">
            <v>77.841928250421276</v>
          </cell>
          <cell r="C14880">
            <v>76.815172283429348</v>
          </cell>
          <cell r="D14880">
            <v>76.197049328617993</v>
          </cell>
          <cell r="E14880">
            <v>75.610855777339083</v>
          </cell>
          <cell r="F14880">
            <v>75.815172283429348</v>
          </cell>
          <cell r="G14880">
            <v>75.610855777339083</v>
          </cell>
          <cell r="H14880">
            <v>75.610855777339083</v>
          </cell>
          <cell r="I14880">
            <v>77.460051205232645</v>
          </cell>
          <cell r="J14880">
            <v>80.962920773446456</v>
          </cell>
          <cell r="K14880">
            <v>82.84192825042129</v>
          </cell>
          <cell r="L14880">
            <v>85.047772797556206</v>
          </cell>
          <cell r="M14880">
            <v>85.850723468938213</v>
          </cell>
          <cell r="N14880">
            <v>85.708714115348727</v>
          </cell>
          <cell r="O14880">
            <v>86.646406962847948</v>
          </cell>
          <cell r="P14880">
            <v>85.69991889683179</v>
          </cell>
          <cell r="Q14880">
            <v>85.850723468938213</v>
          </cell>
          <cell r="R14880">
            <v>84.177560539098351</v>
          </cell>
          <cell r="S14880">
            <v>83.850723468938213</v>
          </cell>
          <cell r="T14880">
            <v>83.347853900724431</v>
          </cell>
          <cell r="U14880">
            <v>82.552170406814696</v>
          </cell>
          <cell r="V14880">
            <v>81.550642365770017</v>
          </cell>
          <cell r="W14880">
            <v>81.373081826671665</v>
          </cell>
          <cell r="X14880">
            <v>81.344797818635101</v>
          </cell>
          <cell r="Y14880">
            <v>80.195521287573314</v>
          </cell>
          <cell r="Z14880">
            <v>81.165141709654264</v>
          </cell>
          <cell r="AA14880">
            <v>86.646406962847948</v>
          </cell>
          <cell r="AB14880">
            <v>75.610855777339083</v>
          </cell>
          <cell r="AC14880">
            <v>175.80338956697759</v>
          </cell>
          <cell r="AD14880">
            <v>0</v>
          </cell>
          <cell r="AE14880">
            <v>383.37076771903526</v>
          </cell>
          <cell r="AF14880">
            <v>207.56737815205767</v>
          </cell>
          <cell r="AG14880">
            <v>0</v>
          </cell>
          <cell r="AH14880">
            <v>75.610855777339083</v>
          </cell>
          <cell r="AI14880">
            <v>0</v>
          </cell>
          <cell r="AJ14880">
            <v>0</v>
          </cell>
        </row>
        <row r="14881">
          <cell r="A14881">
            <v>42274</v>
          </cell>
          <cell r="B14881">
            <v>80.046244756511555</v>
          </cell>
          <cell r="C14881">
            <v>80.188254110101042</v>
          </cell>
          <cell r="D14881">
            <v>78.896968225449797</v>
          </cell>
          <cell r="E14881">
            <v>79.365814649199393</v>
          </cell>
          <cell r="F14881">
            <v>79.216538118137635</v>
          </cell>
          <cell r="G14881">
            <v>78.692651719359517</v>
          </cell>
          <cell r="H14881">
            <v>78.194955587686238</v>
          </cell>
          <cell r="I14881">
            <v>79.276751529706672</v>
          </cell>
          <cell r="J14881">
            <v>81.785360234348104</v>
          </cell>
          <cell r="K14881">
            <v>83.991204781483034</v>
          </cell>
          <cell r="L14881">
            <v>84.671634888795197</v>
          </cell>
          <cell r="M14881">
            <v>85.149276531061744</v>
          </cell>
          <cell r="N14881">
            <v>85.794155452865041</v>
          </cell>
          <cell r="O14881">
            <v>85.113725345552879</v>
          </cell>
          <cell r="P14881">
            <v>83.9948501769789</v>
          </cell>
          <cell r="Q14881">
            <v>82.49924778623739</v>
          </cell>
          <cell r="R14881">
            <v>80.945525724858555</v>
          </cell>
          <cell r="S14881">
            <v>81.265095617546393</v>
          </cell>
          <cell r="T14881">
            <v>80.849195427893562</v>
          </cell>
          <cell r="U14881">
            <v>80.699918896831804</v>
          </cell>
          <cell r="V14881">
            <v>79.849195427893562</v>
          </cell>
          <cell r="W14881">
            <v>80.467318382704931</v>
          </cell>
          <cell r="X14881">
            <v>80.1687653205814</v>
          </cell>
          <cell r="Y14881">
            <v>79.639139785375662</v>
          </cell>
          <cell r="Z14881">
            <v>81.281741186548331</v>
          </cell>
          <cell r="AA14881">
            <v>85.794155452865041</v>
          </cell>
          <cell r="AB14881">
            <v>78.194955587686238</v>
          </cell>
          <cell r="AC14881">
            <v>207.56737815205767</v>
          </cell>
          <cell r="AD14881">
            <v>0</v>
          </cell>
          <cell r="AE14881">
            <v>427.53077918376016</v>
          </cell>
          <cell r="AF14881">
            <v>219.96340103170249</v>
          </cell>
          <cell r="AG14881">
            <v>0</v>
          </cell>
          <cell r="AH14881">
            <v>75.610855777339083</v>
          </cell>
          <cell r="AI14881">
            <v>0</v>
          </cell>
          <cell r="AJ14881">
            <v>0</v>
          </cell>
        </row>
        <row r="14882">
          <cell r="A14882">
            <v>42275</v>
          </cell>
          <cell r="B14882">
            <v>77.381877045188631</v>
          </cell>
          <cell r="C14882">
            <v>76.939786588430948</v>
          </cell>
          <cell r="D14882">
            <v>76.408633012180545</v>
          </cell>
          <cell r="E14882">
            <v>76.408633012180545</v>
          </cell>
          <cell r="F14882">
            <v>76.026755966991914</v>
          </cell>
          <cell r="G14882">
            <v>75.971715991963407</v>
          </cell>
          <cell r="H14882">
            <v>76.236245909622724</v>
          </cell>
          <cell r="I14882">
            <v>77.263001876614652</v>
          </cell>
          <cell r="J14882">
            <v>79.849195427893562</v>
          </cell>
          <cell r="K14882">
            <v>82.699918896831804</v>
          </cell>
          <cell r="L14882">
            <v>85.1687653205814</v>
          </cell>
          <cell r="M14882">
            <v>85.992732822527699</v>
          </cell>
          <cell r="N14882">
            <v>86.225333336654572</v>
          </cell>
          <cell r="O14882">
            <v>87.197049328617993</v>
          </cell>
          <cell r="P14882">
            <v>86.550642365770031</v>
          </cell>
          <cell r="Q14882">
            <v>84.954125554929504</v>
          </cell>
          <cell r="R14882">
            <v>82.909189837497138</v>
          </cell>
          <cell r="S14882">
            <v>83.180986932628755</v>
          </cell>
          <cell r="T14882">
            <v>82.216538118137635</v>
          </cell>
          <cell r="U14882">
            <v>81.216538118137635</v>
          </cell>
          <cell r="V14882">
            <v>80.479539994752287</v>
          </cell>
          <cell r="W14882">
            <v>80.301979455653935</v>
          </cell>
          <cell r="X14882">
            <v>79.573776550785539</v>
          </cell>
          <cell r="Y14882">
            <v>79.424500019723766</v>
          </cell>
          <cell r="Z14882">
            <v>80.857394228512362</v>
          </cell>
          <cell r="AA14882">
            <v>87.197049328617993</v>
          </cell>
          <cell r="AB14882">
            <v>75.971715991963407</v>
          </cell>
          <cell r="AC14882">
            <v>219.96340103170249</v>
          </cell>
          <cell r="AD14882">
            <v>0</v>
          </cell>
          <cell r="AE14882">
            <v>442.72518950886246</v>
          </cell>
          <cell r="AF14882">
            <v>222.76178847716</v>
          </cell>
          <cell r="AG14882">
            <v>0</v>
          </cell>
          <cell r="AH14882">
            <v>75.971715991963407</v>
          </cell>
          <cell r="AI14882">
            <v>0</v>
          </cell>
          <cell r="AJ14882">
            <v>0</v>
          </cell>
        </row>
        <row r="14883">
          <cell r="A14883">
            <v>42276</v>
          </cell>
          <cell r="B14883">
            <v>78.806377064912411</v>
          </cell>
          <cell r="C14883">
            <v>78.834661072949004</v>
          </cell>
          <cell r="D14883">
            <v>77.957181637018834</v>
          </cell>
          <cell r="E14883">
            <v>77.106458168080593</v>
          </cell>
          <cell r="F14883">
            <v>76.610855777339069</v>
          </cell>
          <cell r="G14883">
            <v>77.079702201088679</v>
          </cell>
          <cell r="H14883">
            <v>77.433295238240717</v>
          </cell>
          <cell r="I14883">
            <v>78.284018707178959</v>
          </cell>
          <cell r="J14883">
            <v>79.806377064912397</v>
          </cell>
          <cell r="K14883">
            <v>81.364286608154714</v>
          </cell>
          <cell r="L14883">
            <v>82.04471671546689</v>
          </cell>
          <cell r="M14883">
            <v>83.541847147253065</v>
          </cell>
          <cell r="N14883">
            <v>82.733157339443451</v>
          </cell>
          <cell r="O14883">
            <v>84.407848310328006</v>
          </cell>
          <cell r="P14883">
            <v>85.381092343336064</v>
          </cell>
          <cell r="Q14883">
            <v>82.604550941024371</v>
          </cell>
          <cell r="R14883">
            <v>78.065363234590123</v>
          </cell>
          <cell r="S14883">
            <v>79.505925650303126</v>
          </cell>
          <cell r="T14883">
            <v>78.618122954811355</v>
          </cell>
          <cell r="U14883">
            <v>77.973244033008058</v>
          </cell>
          <cell r="V14883">
            <v>77.646406962847948</v>
          </cell>
          <cell r="W14883">
            <v>77.937692847499193</v>
          </cell>
          <cell r="X14883">
            <v>77.937692847499193</v>
          </cell>
          <cell r="Y14883">
            <v>77.937692847499193</v>
          </cell>
          <cell r="Z14883">
            <v>79.567440321449411</v>
          </cell>
          <cell r="AA14883">
            <v>85.381092343336064</v>
          </cell>
          <cell r="AB14883">
            <v>76.610855777339069</v>
          </cell>
          <cell r="AC14883">
            <v>222.76178847716</v>
          </cell>
          <cell r="AD14883">
            <v>0</v>
          </cell>
          <cell r="AE14883">
            <v>435.33924996145657</v>
          </cell>
          <cell r="AF14883">
            <v>212.57746148429658</v>
          </cell>
          <cell r="AG14883">
            <v>0</v>
          </cell>
          <cell r="AH14883">
            <v>75.971715991963407</v>
          </cell>
          <cell r="AI14883">
            <v>0</v>
          </cell>
          <cell r="AJ14883">
            <v>0</v>
          </cell>
        </row>
        <row r="14884">
          <cell r="A14884">
            <v>42277</v>
          </cell>
          <cell r="B14884">
            <v>77.468846423749582</v>
          </cell>
          <cell r="C14884">
            <v>77.468846423749582</v>
          </cell>
          <cell r="D14884">
            <v>77.086969378560951</v>
          </cell>
          <cell r="E14884">
            <v>77.086969378560951</v>
          </cell>
          <cell r="F14884">
            <v>76.882652872470686</v>
          </cell>
          <cell r="G14884">
            <v>76.882652872470686</v>
          </cell>
          <cell r="H14884">
            <v>76.882652872470686</v>
          </cell>
          <cell r="I14884">
            <v>77.733376341408913</v>
          </cell>
          <cell r="J14884">
            <v>80.789944357482085</v>
          </cell>
          <cell r="K14884">
            <v>82.674690970884541</v>
          </cell>
          <cell r="L14884">
            <v>85.292813925695896</v>
          </cell>
          <cell r="M14884">
            <v>86.198577369662644</v>
          </cell>
          <cell r="N14884">
            <v>87.552170406814696</v>
          </cell>
          <cell r="O14884">
            <v>89.639139785375662</v>
          </cell>
          <cell r="P14884">
            <v>89.639139785375662</v>
          </cell>
          <cell r="Q14884">
            <v>90.163026184153779</v>
          </cell>
          <cell r="R14884">
            <v>89.34058672325213</v>
          </cell>
          <cell r="S14884">
            <v>87.285546748223609</v>
          </cell>
          <cell r="T14884">
            <v>86.100719031652972</v>
          </cell>
          <cell r="U14884">
            <v>84.718841986464355</v>
          </cell>
          <cell r="V14884">
            <v>83.781149138965134</v>
          </cell>
          <cell r="W14884">
            <v>82.985465645055427</v>
          </cell>
          <cell r="X14884">
            <v>82.752865130928541</v>
          </cell>
          <cell r="Y14884">
            <v>81.312302715215537</v>
          </cell>
          <cell r="Z14884">
            <v>82.821664436193515</v>
          </cell>
          <cell r="AA14884">
            <v>90.163026184153779</v>
          </cell>
          <cell r="AB14884">
            <v>76.882652872470686</v>
          </cell>
          <cell r="AC14884">
            <v>212.57746148429658</v>
          </cell>
          <cell r="AD14884">
            <v>0</v>
          </cell>
          <cell r="AE14884">
            <v>394.19602919908203</v>
          </cell>
          <cell r="AF14884">
            <v>181.6185677147854</v>
          </cell>
          <cell r="AG14884">
            <v>0</v>
          </cell>
          <cell r="AH14884">
            <v>76.610855777339069</v>
          </cell>
          <cell r="AI14884">
            <v>0</v>
          </cell>
          <cell r="AJ14884">
            <v>0</v>
          </cell>
        </row>
        <row r="14885">
          <cell r="A14885">
            <v>42278</v>
          </cell>
          <cell r="B14885">
            <v>80.31166452624251</v>
          </cell>
          <cell r="C14885">
            <v>79.454291359688767</v>
          </cell>
          <cell r="D14885">
            <v>78.803786113317585</v>
          </cell>
          <cell r="E14885">
            <v>78.419619420145807</v>
          </cell>
          <cell r="F14885">
            <v>77.739545026581311</v>
          </cell>
          <cell r="G14885">
            <v>77.089039780210129</v>
          </cell>
          <cell r="H14885">
            <v>77.059470633016844</v>
          </cell>
          <cell r="I14885">
            <v>77.443637326188636</v>
          </cell>
          <cell r="J14885">
            <v>79.615833306828208</v>
          </cell>
          <cell r="K14885">
            <v>82.113057686252972</v>
          </cell>
          <cell r="L14885">
            <v>84.301010492742364</v>
          </cell>
          <cell r="M14885">
            <v>86.034671939542974</v>
          </cell>
          <cell r="N14885">
            <v>87.010654033500131</v>
          </cell>
          <cell r="O14885">
            <v>88.040223180693431</v>
          </cell>
          <cell r="P14885">
            <v>89.070124666516975</v>
          </cell>
          <cell r="Q14885">
            <v>89.252193893225666</v>
          </cell>
          <cell r="R14885">
            <v>88.529186479925187</v>
          </cell>
          <cell r="S14885">
            <v>87.115450639560095</v>
          </cell>
          <cell r="T14885">
            <v>86.145019786753394</v>
          </cell>
          <cell r="U14885">
            <v>84.494514540382198</v>
          </cell>
          <cell r="V14885">
            <v>83.637141373828484</v>
          </cell>
          <cell r="W14885">
            <v>82.671813313371473</v>
          </cell>
          <cell r="X14885">
            <v>81.07489512023642</v>
          </cell>
          <cell r="Y14885">
            <v>80.217521953682677</v>
          </cell>
          <cell r="Z14885">
            <v>82.735181941351428</v>
          </cell>
          <cell r="AA14885">
            <v>89.252193893225666</v>
          </cell>
          <cell r="AB14885">
            <v>77.059470633016844</v>
          </cell>
          <cell r="AC14885">
            <v>181.6185677147854</v>
          </cell>
          <cell r="AD14885">
            <v>0</v>
          </cell>
          <cell r="AE14885">
            <v>441.33851418343011</v>
          </cell>
          <cell r="AF14885">
            <v>259.71994646864471</v>
          </cell>
          <cell r="AG14885">
            <v>0</v>
          </cell>
          <cell r="AH14885">
            <v>76.882652872470686</v>
          </cell>
          <cell r="AI14885">
            <v>0</v>
          </cell>
          <cell r="AJ14885">
            <v>0</v>
          </cell>
        </row>
        <row r="14886">
          <cell r="A14886">
            <v>42279</v>
          </cell>
          <cell r="B14886">
            <v>80.217521953682677</v>
          </cell>
          <cell r="C14886">
            <v>78.803786113317585</v>
          </cell>
          <cell r="D14886">
            <v>78.33057963993565</v>
          </cell>
          <cell r="E14886">
            <v>78.123711719753118</v>
          </cell>
          <cell r="F14886">
            <v>77.615833306828208</v>
          </cell>
          <cell r="G14886">
            <v>77</v>
          </cell>
          <cell r="H14886">
            <v>77</v>
          </cell>
          <cell r="I14886">
            <v>77.26633855319939</v>
          </cell>
          <cell r="J14886">
            <v>78.650505246371182</v>
          </cell>
          <cell r="K14886">
            <v>80.606791439204159</v>
          </cell>
          <cell r="L14886">
            <v>82.813659359386705</v>
          </cell>
          <cell r="M14886">
            <v>84.813659359386705</v>
          </cell>
          <cell r="N14886">
            <v>85.902699139596848</v>
          </cell>
          <cell r="O14886">
            <v>86.208480086058643</v>
          </cell>
          <cell r="P14886">
            <v>86.396432892548034</v>
          </cell>
          <cell r="Q14886">
            <v>86.584385699037412</v>
          </cell>
          <cell r="R14886">
            <v>87.057592172419348</v>
          </cell>
          <cell r="S14886">
            <v>86.022920232876359</v>
          </cell>
          <cell r="T14886">
            <v>84.604081600161592</v>
          </cell>
          <cell r="U14886">
            <v>83.539840513425332</v>
          </cell>
          <cell r="V14886">
            <v>82.68246734687159</v>
          </cell>
          <cell r="W14886">
            <v>80.529186479925187</v>
          </cell>
          <cell r="X14886">
            <v>78.375905612978784</v>
          </cell>
          <cell r="Y14886">
            <v>77.55320438596803</v>
          </cell>
          <cell r="Z14886">
            <v>81.529149285538864</v>
          </cell>
          <cell r="AA14886">
            <v>87.057592172419348</v>
          </cell>
          <cell r="AB14886">
            <v>77</v>
          </cell>
          <cell r="AC14886">
            <v>259.71994646864471</v>
          </cell>
          <cell r="AD14886">
            <v>0</v>
          </cell>
          <cell r="AE14886">
            <v>517.36431306107909</v>
          </cell>
          <cell r="AF14886">
            <v>257.64436659243421</v>
          </cell>
          <cell r="AG14886">
            <v>0</v>
          </cell>
          <cell r="AH14886">
            <v>77</v>
          </cell>
          <cell r="AI14886">
            <v>0</v>
          </cell>
          <cell r="AJ14886">
            <v>0</v>
          </cell>
        </row>
        <row r="14887">
          <cell r="A14887">
            <v>42280</v>
          </cell>
          <cell r="B14887">
            <v>75.410577552521744</v>
          </cell>
          <cell r="C14887">
            <v>75.410577552521744</v>
          </cell>
          <cell r="D14887">
            <v>75.410577552521744</v>
          </cell>
          <cell r="E14887">
            <v>75.410577552521744</v>
          </cell>
          <cell r="F14887">
            <v>74.617445472704304</v>
          </cell>
          <cell r="G14887">
            <v>74.114669852129069</v>
          </cell>
          <cell r="H14887">
            <v>74.587876325511004</v>
          </cell>
          <cell r="I14887">
            <v>74.622548265053979</v>
          </cell>
          <cell r="J14887">
            <v>76.864088124779499</v>
          </cell>
          <cell r="K14887">
            <v>79.159995825172189</v>
          </cell>
          <cell r="L14887">
            <v>80.076507286112502</v>
          </cell>
          <cell r="M14887">
            <v>82.20021900586562</v>
          </cell>
          <cell r="N14887">
            <v>84.342845839311892</v>
          </cell>
          <cell r="O14887">
            <v>85.130875126779671</v>
          </cell>
          <cell r="P14887">
            <v>84.795192694494318</v>
          </cell>
          <cell r="Q14887">
            <v>84.622996713854747</v>
          </cell>
          <cell r="R14887">
            <v>83.582773533161316</v>
          </cell>
          <cell r="S14887">
            <v>82.736054400107747</v>
          </cell>
          <cell r="T14887">
            <v>80.214363665839358</v>
          </cell>
          <cell r="U14887">
            <v>78.499617332731901</v>
          </cell>
          <cell r="V14887">
            <v>77.563858419468175</v>
          </cell>
          <cell r="W14887">
            <v>76.308173899768917</v>
          </cell>
          <cell r="X14887">
            <v>74.563858419468161</v>
          </cell>
          <cell r="Y14887">
            <v>73.894438059403825</v>
          </cell>
          <cell r="Z14887">
            <v>78.505862852991896</v>
          </cell>
          <cell r="AA14887">
            <v>85.130875126779671</v>
          </cell>
          <cell r="AB14887">
            <v>73.894438059403825</v>
          </cell>
          <cell r="AC14887">
            <v>257.64436659243421</v>
          </cell>
          <cell r="AD14887">
            <v>0</v>
          </cell>
          <cell r="AE14887">
            <v>486.34394944536666</v>
          </cell>
          <cell r="AF14887">
            <v>228.69958285293248</v>
          </cell>
          <cell r="AG14887">
            <v>0</v>
          </cell>
          <cell r="AH14887">
            <v>74.114669852129069</v>
          </cell>
          <cell r="AI14887">
            <v>0</v>
          </cell>
          <cell r="AJ14887">
            <v>0</v>
          </cell>
        </row>
        <row r="14888">
          <cell r="A14888">
            <v>42281</v>
          </cell>
          <cell r="B14888">
            <v>73.007495745656797</v>
          </cell>
          <cell r="C14888">
            <v>72.303403446049487</v>
          </cell>
          <cell r="D14888">
            <v>71.480702219038733</v>
          </cell>
          <cell r="E14888">
            <v>70.658000992027993</v>
          </cell>
          <cell r="F14888">
            <v>70.480702219038733</v>
          </cell>
          <cell r="G14888">
            <v>70.544943305775007</v>
          </cell>
          <cell r="H14888">
            <v>69.39166243882859</v>
          </cell>
          <cell r="I14888">
            <v>70.421231586021889</v>
          </cell>
          <cell r="J14888">
            <v>73.101305979586371</v>
          </cell>
          <cell r="K14888">
            <v>76.924007206597111</v>
          </cell>
          <cell r="L14888">
            <v>79.534289272274862</v>
          </cell>
          <cell r="M14888">
            <v>80.145468235554176</v>
          </cell>
          <cell r="N14888">
            <v>81.736386738737991</v>
          </cell>
          <cell r="O14888">
            <v>82.830196972667551</v>
          </cell>
          <cell r="P14888">
            <v>83.243932813032643</v>
          </cell>
          <cell r="Q14888">
            <v>81.588989451572274</v>
          </cell>
          <cell r="R14888">
            <v>81.484973632943337</v>
          </cell>
          <cell r="S14888">
            <v>79.599311146442176</v>
          </cell>
          <cell r="T14888">
            <v>77.338523834393243</v>
          </cell>
          <cell r="U14888">
            <v>75.806179066624708</v>
          </cell>
          <cell r="V14888">
            <v>74.953908692420669</v>
          </cell>
          <cell r="W14888">
            <v>74.652898199678305</v>
          </cell>
          <cell r="X14888">
            <v>74.607572226635185</v>
          </cell>
          <cell r="Y14888">
            <v>73.671813313371459</v>
          </cell>
          <cell r="Z14888">
            <v>75.812829113957065</v>
          </cell>
          <cell r="AA14888">
            <v>83.243932813032643</v>
          </cell>
          <cell r="AB14888">
            <v>69.39166243882859</v>
          </cell>
          <cell r="AC14888">
            <v>228.69958285293248</v>
          </cell>
          <cell r="AD14888">
            <v>0</v>
          </cell>
          <cell r="AE14888">
            <v>384.84029132473756</v>
          </cell>
          <cell r="AF14888">
            <v>156.14070847180514</v>
          </cell>
          <cell r="AG14888">
            <v>0</v>
          </cell>
          <cell r="AH14888">
            <v>69.39166243882859</v>
          </cell>
          <cell r="AI14888">
            <v>0</v>
          </cell>
          <cell r="AJ14888">
            <v>0</v>
          </cell>
        </row>
        <row r="14889">
          <cell r="A14889">
            <v>42282</v>
          </cell>
          <cell r="B14889">
            <v>72.913353173096979</v>
          </cell>
          <cell r="C14889">
            <v>72.154893032822514</v>
          </cell>
          <cell r="D14889">
            <v>71.504387786451332</v>
          </cell>
          <cell r="E14889">
            <v>71.154893032822514</v>
          </cell>
          <cell r="F14889">
            <v>70.948025112639968</v>
          </cell>
          <cell r="G14889">
            <v>70.628099506204435</v>
          </cell>
          <cell r="H14889">
            <v>71.09065194608624</v>
          </cell>
          <cell r="I14889">
            <v>71.440146699715058</v>
          </cell>
          <cell r="J14889">
            <v>73.120221093279525</v>
          </cell>
          <cell r="K14889">
            <v>74.942922320290279</v>
          </cell>
          <cell r="L14889">
            <v>78.416128793672215</v>
          </cell>
          <cell r="M14889">
            <v>80.68246734687159</v>
          </cell>
          <cell r="N14889">
            <v>81.105909732121233</v>
          </cell>
          <cell r="O14889">
            <v>82.193836386270107</v>
          </cell>
          <cell r="P14889">
            <v>83.366032366909678</v>
          </cell>
          <cell r="Q14889">
            <v>80.326141524846491</v>
          </cell>
          <cell r="R14889">
            <v>79.652066821233234</v>
          </cell>
          <cell r="S14889">
            <v>79.957847767695029</v>
          </cell>
          <cell r="T14889">
            <v>78.046106760474146</v>
          </cell>
          <cell r="U14889">
            <v>76.726181154038613</v>
          </cell>
          <cell r="V14889">
            <v>75.661940067302353</v>
          </cell>
          <cell r="W14889">
            <v>75.37668640040981</v>
          </cell>
          <cell r="X14889">
            <v>74.903479927027874</v>
          </cell>
          <cell r="Y14889">
            <v>74.08077870001712</v>
          </cell>
          <cell r="Z14889">
            <v>75.849716560512434</v>
          </cell>
          <cell r="AA14889">
            <v>83.366032366909678</v>
          </cell>
          <cell r="AB14889">
            <v>70.628099506204435</v>
          </cell>
          <cell r="AC14889">
            <v>156.14070847180514</v>
          </cell>
          <cell r="AD14889">
            <v>0</v>
          </cell>
          <cell r="AE14889">
            <v>256.67136444604347</v>
          </cell>
          <cell r="AF14889">
            <v>100.53065597423834</v>
          </cell>
          <cell r="AG14889">
            <v>0</v>
          </cell>
          <cell r="AH14889">
            <v>69.39166243882859</v>
          </cell>
          <cell r="AI14889">
            <v>0</v>
          </cell>
          <cell r="AJ14889">
            <v>0</v>
          </cell>
        </row>
        <row r="14890">
          <cell r="A14890">
            <v>42283</v>
          </cell>
          <cell r="B14890">
            <v>73.499617332731901</v>
          </cell>
          <cell r="C14890">
            <v>73.09065194608624</v>
          </cell>
          <cell r="D14890">
            <v>72.913353173096979</v>
          </cell>
          <cell r="E14890">
            <v>72.410577552521758</v>
          </cell>
          <cell r="F14890">
            <v>72.410577552521758</v>
          </cell>
          <cell r="G14890">
            <v>72.410577552521758</v>
          </cell>
          <cell r="H14890">
            <v>72.760072306150576</v>
          </cell>
          <cell r="I14890">
            <v>73.706485252914447</v>
          </cell>
          <cell r="J14890">
            <v>75.864868912210525</v>
          </cell>
          <cell r="K14890">
            <v>78.579615245317981</v>
          </cell>
          <cell r="L14890">
            <v>79.894438059403825</v>
          </cell>
          <cell r="M14890">
            <v>81.34633646578547</v>
          </cell>
          <cell r="N14890">
            <v>82.548101593618355</v>
          </cell>
          <cell r="O14890">
            <v>83.252193893225652</v>
          </cell>
          <cell r="P14890">
            <v>83.725400366607587</v>
          </cell>
          <cell r="Q14890">
            <v>83.25252623185591</v>
          </cell>
          <cell r="R14890">
            <v>82.612675018984874</v>
          </cell>
          <cell r="S14890">
            <v>82.150122579103083</v>
          </cell>
          <cell r="T14890">
            <v>79.587876325511004</v>
          </cell>
          <cell r="U14890">
            <v>79.09065194608624</v>
          </cell>
          <cell r="V14890">
            <v>77.760072306150562</v>
          </cell>
          <cell r="W14890">
            <v>76.760072306150562</v>
          </cell>
          <cell r="X14890">
            <v>77.104464267429705</v>
          </cell>
          <cell r="Y14890">
            <v>76.405474760172069</v>
          </cell>
          <cell r="Z14890">
            <v>77.630700122756608</v>
          </cell>
          <cell r="AA14890">
            <v>83.725400366607587</v>
          </cell>
          <cell r="AB14890">
            <v>72.410577552521758</v>
          </cell>
          <cell r="AC14890">
            <v>100.53065597423834</v>
          </cell>
          <cell r="AD14890">
            <v>0</v>
          </cell>
          <cell r="AE14890">
            <v>198.15764934261716</v>
          </cell>
          <cell r="AF14890">
            <v>97.626993368378791</v>
          </cell>
          <cell r="AG14890">
            <v>0</v>
          </cell>
          <cell r="AH14890">
            <v>70.628099506204435</v>
          </cell>
          <cell r="AI14890">
            <v>0</v>
          </cell>
          <cell r="AJ14890">
            <v>0</v>
          </cell>
        </row>
        <row r="14891">
          <cell r="A14891">
            <v>42284</v>
          </cell>
          <cell r="B14891">
            <v>75.386559646478915</v>
          </cell>
          <cell r="C14891">
            <v>74.687570139221279</v>
          </cell>
          <cell r="D14891">
            <v>74.160776612603215</v>
          </cell>
          <cell r="E14891">
            <v>74.303403446049487</v>
          </cell>
          <cell r="F14891">
            <v>73.510271366232033</v>
          </cell>
          <cell r="G14891">
            <v>73.924007206597111</v>
          </cell>
          <cell r="H14891">
            <v>72.859766119860851</v>
          </cell>
          <cell r="I14891">
            <v>73.859766119860851</v>
          </cell>
          <cell r="J14891">
            <v>76.588324774311786</v>
          </cell>
          <cell r="K14891">
            <v>79.838906501661342</v>
          </cell>
          <cell r="L14891">
            <v>81.961837433983433</v>
          </cell>
          <cell r="M14891">
            <v>83.430273453645924</v>
          </cell>
          <cell r="N14891">
            <v>84.228175987182809</v>
          </cell>
          <cell r="O14891">
            <v>82.310883738811469</v>
          </cell>
          <cell r="P14891">
            <v>81.713965545676416</v>
          </cell>
          <cell r="Q14891">
            <v>80.595356618273001</v>
          </cell>
          <cell r="R14891">
            <v>78.294346125530637</v>
          </cell>
          <cell r="S14891">
            <v>78.526012739187053</v>
          </cell>
          <cell r="T14891">
            <v>77.74353469286973</v>
          </cell>
          <cell r="U14891">
            <v>77.896815559816133</v>
          </cell>
          <cell r="V14891">
            <v>77.843228506580004</v>
          </cell>
          <cell r="W14891">
            <v>77.665929733590758</v>
          </cell>
          <cell r="X14891">
            <v>76.985855340026262</v>
          </cell>
          <cell r="Y14891">
            <v>76.744315480300742</v>
          </cell>
          <cell r="Z14891">
            <v>77.710828453681287</v>
          </cell>
          <cell r="AA14891">
            <v>84.228175987182809</v>
          </cell>
          <cell r="AB14891">
            <v>72.859766119860851</v>
          </cell>
          <cell r="AC14891">
            <v>97.626993368378791</v>
          </cell>
          <cell r="AD14891">
            <v>0</v>
          </cell>
          <cell r="AE14891">
            <v>232.76379631453759</v>
          </cell>
          <cell r="AF14891">
            <v>135.13680294615881</v>
          </cell>
          <cell r="AG14891">
            <v>0</v>
          </cell>
          <cell r="AH14891">
            <v>72.410577552521758</v>
          </cell>
          <cell r="AI14891">
            <v>0</v>
          </cell>
          <cell r="AJ14891">
            <v>0</v>
          </cell>
        </row>
        <row r="14892">
          <cell r="A14892">
            <v>42285</v>
          </cell>
          <cell r="B14892">
            <v>75.951183400483302</v>
          </cell>
          <cell r="C14892">
            <v>74.916843799570572</v>
          </cell>
          <cell r="D14892">
            <v>74.676916105721148</v>
          </cell>
          <cell r="E14892">
            <v>73.948025112639954</v>
          </cell>
          <cell r="F14892">
            <v>73.474818639258018</v>
          </cell>
          <cell r="G14892">
            <v>73.706485252914447</v>
          </cell>
          <cell r="H14892">
            <v>73.563858419468175</v>
          </cell>
          <cell r="I14892">
            <v>74.386559646478901</v>
          </cell>
          <cell r="J14892">
            <v>78.287646620199666</v>
          </cell>
          <cell r="K14892">
            <v>80.736054400107733</v>
          </cell>
          <cell r="L14892">
            <v>82.601688646854484</v>
          </cell>
          <cell r="M14892">
            <v>84.488963299231756</v>
          </cell>
          <cell r="N14892">
            <v>83.454623698319011</v>
          </cell>
          <cell r="O14892">
            <v>84.986187678656535</v>
          </cell>
          <cell r="P14892">
            <v>81.727329418219128</v>
          </cell>
          <cell r="Q14892">
            <v>82.200535891601049</v>
          </cell>
          <cell r="R14892">
            <v>84.246642652075195</v>
          </cell>
          <cell r="S14892">
            <v>82.862475958903417</v>
          </cell>
          <cell r="T14892">
            <v>81.862475958903417</v>
          </cell>
          <cell r="U14892">
            <v>80.685177185914171</v>
          </cell>
          <cell r="V14892">
            <v>80.596918193135053</v>
          </cell>
          <cell r="W14892">
            <v>79.113838473684012</v>
          </cell>
          <cell r="X14892">
            <v>79.178079560420286</v>
          </cell>
          <cell r="Y14892">
            <v>78.468436019662505</v>
          </cell>
          <cell r="Z14892">
            <v>79.171740168017564</v>
          </cell>
          <cell r="AA14892">
            <v>84.986187678656535</v>
          </cell>
          <cell r="AB14892">
            <v>73.474818639258018</v>
          </cell>
          <cell r="AC14892">
            <v>135.13680294615881</v>
          </cell>
          <cell r="AD14892">
            <v>0</v>
          </cell>
          <cell r="AE14892">
            <v>272.19668583451016</v>
          </cell>
          <cell r="AF14892">
            <v>137.05988288835124</v>
          </cell>
          <cell r="AG14892">
            <v>0</v>
          </cell>
          <cell r="AH14892">
            <v>72.859766119860851</v>
          </cell>
          <cell r="AI14892">
            <v>0</v>
          </cell>
          <cell r="AJ14892">
            <v>0</v>
          </cell>
        </row>
        <row r="14893">
          <cell r="A14893">
            <v>42286</v>
          </cell>
          <cell r="B14893">
            <v>77.971211640237726</v>
          </cell>
          <cell r="C14893">
            <v>76.374293447102673</v>
          </cell>
          <cell r="D14893">
            <v>76.374293447102673</v>
          </cell>
          <cell r="E14893">
            <v>76.132753587377152</v>
          </cell>
          <cell r="F14893">
            <v>75.990126753930895</v>
          </cell>
          <cell r="G14893">
            <v>75.640632000302077</v>
          </cell>
          <cell r="H14893">
            <v>75.463333227312816</v>
          </cell>
          <cell r="I14893">
            <v>76.178079560420286</v>
          </cell>
          <cell r="J14893">
            <v>80.143407620877298</v>
          </cell>
          <cell r="K14893">
            <v>82.527574314049104</v>
          </cell>
          <cell r="L14893">
            <v>84.089039780210129</v>
          </cell>
          <cell r="M14893">
            <v>86.803786113317585</v>
          </cell>
          <cell r="N14893">
            <v>85.83845805286056</v>
          </cell>
          <cell r="O14893">
            <v>85.892045106096703</v>
          </cell>
          <cell r="P14893">
            <v>82.550030645229867</v>
          </cell>
          <cell r="Q14893">
            <v>82.733212997999829</v>
          </cell>
          <cell r="R14893">
            <v>83.660710831070531</v>
          </cell>
          <cell r="S14893">
            <v>82.832906811710131</v>
          </cell>
          <cell r="T14893">
            <v>80.892377444726947</v>
          </cell>
          <cell r="U14893">
            <v>80.602020985484728</v>
          </cell>
          <cell r="V14893">
            <v>79.602020985484728</v>
          </cell>
          <cell r="W14893">
            <v>79.488963299231756</v>
          </cell>
          <cell r="X14893">
            <v>79.642244166178159</v>
          </cell>
          <cell r="Y14893">
            <v>78.169037692796223</v>
          </cell>
          <cell r="Z14893">
            <v>80.233023354629594</v>
          </cell>
          <cell r="AA14893">
            <v>86.803786113317585</v>
          </cell>
          <cell r="AB14893">
            <v>75.463333227312816</v>
          </cell>
          <cell r="AC14893">
            <v>137.05988288835124</v>
          </cell>
          <cell r="AD14893">
            <v>0</v>
          </cell>
          <cell r="AE14893">
            <v>309.18164692077312</v>
          </cell>
          <cell r="AF14893">
            <v>172.12176403242194</v>
          </cell>
          <cell r="AG14893">
            <v>0</v>
          </cell>
          <cell r="AH14893">
            <v>73.474818639258018</v>
          </cell>
          <cell r="AI14893">
            <v>0</v>
          </cell>
          <cell r="AJ14893">
            <v>0</v>
          </cell>
        </row>
        <row r="14894">
          <cell r="A14894">
            <v>42287</v>
          </cell>
          <cell r="B14894">
            <v>77.375905612978784</v>
          </cell>
          <cell r="C14894">
            <v>77.405474760172069</v>
          </cell>
          <cell r="D14894">
            <v>76.405474760172069</v>
          </cell>
          <cell r="E14894">
            <v>75.252193893225666</v>
          </cell>
          <cell r="F14894">
            <v>75.518532446425041</v>
          </cell>
          <cell r="G14894">
            <v>75.169037692796223</v>
          </cell>
          <cell r="H14894">
            <v>74.760072306150562</v>
          </cell>
          <cell r="I14894">
            <v>74.725400366607602</v>
          </cell>
          <cell r="J14894">
            <v>78.169037692796223</v>
          </cell>
          <cell r="K14894">
            <v>81.079997912586094</v>
          </cell>
          <cell r="L14894">
            <v>82.247091100875977</v>
          </cell>
          <cell r="M14894">
            <v>85.262847926725797</v>
          </cell>
          <cell r="N14894">
            <v>87.252193893225666</v>
          </cell>
          <cell r="O14894">
            <v>87.975982093957157</v>
          </cell>
          <cell r="P14894">
            <v>87.430273453645924</v>
          </cell>
          <cell r="Q14894">
            <v>86.031014611884814</v>
          </cell>
          <cell r="R14894">
            <v>85.701714799195003</v>
          </cell>
          <cell r="S14894">
            <v>84.8096696930983</v>
          </cell>
          <cell r="T14894">
            <v>82.667042859652014</v>
          </cell>
          <cell r="U14894">
            <v>81.051209552823821</v>
          </cell>
          <cell r="V14894">
            <v>79.927497833070703</v>
          </cell>
          <cell r="W14894">
            <v>78.819542939167405</v>
          </cell>
          <cell r="X14894">
            <v>78.150122579103083</v>
          </cell>
          <cell r="Y14894">
            <v>77.499617332731901</v>
          </cell>
          <cell r="Z14894">
            <v>80.44528950471117</v>
          </cell>
          <cell r="AA14894">
            <v>87.975982093957157</v>
          </cell>
          <cell r="AB14894">
            <v>74.725400366607602</v>
          </cell>
          <cell r="AC14894">
            <v>172.12176403242194</v>
          </cell>
          <cell r="AD14894">
            <v>0</v>
          </cell>
          <cell r="AE14894">
            <v>369.71432454353254</v>
          </cell>
          <cell r="AF14894">
            <v>197.59256051111058</v>
          </cell>
          <cell r="AG14894">
            <v>0</v>
          </cell>
          <cell r="AH14894">
            <v>74.725400366607602</v>
          </cell>
          <cell r="AI14894">
            <v>0</v>
          </cell>
          <cell r="AJ14894">
            <v>0</v>
          </cell>
        </row>
        <row r="14895">
          <cell r="A14895">
            <v>42288</v>
          </cell>
          <cell r="B14895">
            <v>76.061082798892926</v>
          </cell>
          <cell r="C14895">
            <v>75.88378402590368</v>
          </cell>
          <cell r="D14895">
            <v>74.88378402590368</v>
          </cell>
          <cell r="E14895">
            <v>75.026410859349966</v>
          </cell>
          <cell r="F14895">
            <v>74.529186479925187</v>
          </cell>
          <cell r="G14895">
            <v>74.179691726296369</v>
          </cell>
          <cell r="H14895">
            <v>73.795525033124576</v>
          </cell>
          <cell r="I14895">
            <v>74.464945393188913</v>
          </cell>
          <cell r="J14895">
            <v>76.169037692796223</v>
          </cell>
          <cell r="K14895">
            <v>79.28209537904921</v>
          </cell>
          <cell r="L14895">
            <v>81.301010492742364</v>
          </cell>
          <cell r="M14895">
            <v>81.937371079139808</v>
          </cell>
          <cell r="N14895">
            <v>83.079997912586094</v>
          </cell>
          <cell r="O14895">
            <v>83.563077632037135</v>
          </cell>
          <cell r="P14895">
            <v>83.528405692494161</v>
          </cell>
          <cell r="Q14895">
            <v>84.794744245693536</v>
          </cell>
          <cell r="R14895">
            <v>84.474818639258018</v>
          </cell>
          <cell r="S14895">
            <v>82.858985332429825</v>
          </cell>
          <cell r="T14895">
            <v>80.001612165876097</v>
          </cell>
          <cell r="U14895">
            <v>78.617445472704304</v>
          </cell>
          <cell r="V14895">
            <v>78.440146699715058</v>
          </cell>
          <cell r="W14895">
            <v>78.327089013462086</v>
          </cell>
          <cell r="X14895">
            <v>76.297519866268772</v>
          </cell>
          <cell r="Y14895">
            <v>75.262847926725797</v>
          </cell>
          <cell r="Z14895">
            <v>78.615025649398476</v>
          </cell>
          <cell r="AA14895">
            <v>84.794744245693536</v>
          </cell>
          <cell r="AB14895">
            <v>73.795525033124576</v>
          </cell>
          <cell r="AC14895">
            <v>197.59256051111058</v>
          </cell>
          <cell r="AD14895">
            <v>0</v>
          </cell>
          <cell r="AE14895">
            <v>400.27950862417845</v>
          </cell>
          <cell r="AF14895">
            <v>202.6869481130679</v>
          </cell>
          <cell r="AG14895">
            <v>0</v>
          </cell>
          <cell r="AH14895">
            <v>73.795525033124576</v>
          </cell>
          <cell r="AI14895">
            <v>0</v>
          </cell>
          <cell r="AJ14895">
            <v>0</v>
          </cell>
        </row>
        <row r="14896">
          <cell r="A14896">
            <v>42289</v>
          </cell>
          <cell r="B14896">
            <v>74.440146699715058</v>
          </cell>
          <cell r="C14896">
            <v>73.913353173096993</v>
          </cell>
          <cell r="D14896">
            <v>72.948025112639954</v>
          </cell>
          <cell r="E14896">
            <v>73.356990499285629</v>
          </cell>
          <cell r="F14896">
            <v>72.859766119860851</v>
          </cell>
          <cell r="G14896">
            <v>72.475599426689058</v>
          </cell>
          <cell r="H14896">
            <v>72.12610467306024</v>
          </cell>
          <cell r="I14896">
            <v>72.332972593242786</v>
          </cell>
          <cell r="J14896">
            <v>75.367644532785761</v>
          </cell>
          <cell r="K14896">
            <v>78.273501960225943</v>
          </cell>
          <cell r="L14896">
            <v>80.617445472704304</v>
          </cell>
          <cell r="M14896">
            <v>82.233278779532498</v>
          </cell>
          <cell r="N14896">
            <v>83.849112086360719</v>
          </cell>
          <cell r="O14896">
            <v>84.849112086360705</v>
          </cell>
          <cell r="P14896">
            <v>84.488963299231756</v>
          </cell>
          <cell r="Q14896">
            <v>84.553204385968016</v>
          </cell>
          <cell r="R14896">
            <v>83.838458052860574</v>
          </cell>
          <cell r="S14896">
            <v>82.158383659296106</v>
          </cell>
          <cell r="T14896">
            <v>80.518532446425041</v>
          </cell>
          <cell r="U14896">
            <v>78.154893032822514</v>
          </cell>
          <cell r="V14896">
            <v>77.628099506204435</v>
          </cell>
          <cell r="W14896">
            <v>77.934661240097256</v>
          </cell>
          <cell r="X14896">
            <v>76.46145476671532</v>
          </cell>
          <cell r="Y14896">
            <v>75.781380373150853</v>
          </cell>
          <cell r="Z14896">
            <v>77.96504516576384</v>
          </cell>
          <cell r="AA14896">
            <v>84.849112086360705</v>
          </cell>
          <cell r="AB14896">
            <v>72.12610467306024</v>
          </cell>
          <cell r="AC14896">
            <v>202.6869481130679</v>
          </cell>
          <cell r="AD14896">
            <v>0</v>
          </cell>
          <cell r="AE14896">
            <v>361.44756369863177</v>
          </cell>
          <cell r="AF14896">
            <v>158.76061558556376</v>
          </cell>
          <cell r="AG14896">
            <v>0</v>
          </cell>
          <cell r="AH14896">
            <v>72.12610467306024</v>
          </cell>
          <cell r="AI14896">
            <v>0</v>
          </cell>
          <cell r="AJ14896">
            <v>0</v>
          </cell>
        </row>
        <row r="14897">
          <cell r="A14897">
            <v>42290</v>
          </cell>
          <cell r="B14897">
            <v>74.496126706258309</v>
          </cell>
          <cell r="C14897">
            <v>73.082390865893217</v>
          </cell>
          <cell r="D14897">
            <v>73.431885619522035</v>
          </cell>
          <cell r="E14897">
            <v>71.485472672758178</v>
          </cell>
          <cell r="F14897">
            <v>70.722242078764268</v>
          </cell>
          <cell r="G14897">
            <v>71.402316472328735</v>
          </cell>
          <cell r="H14897">
            <v>70.786483165500528</v>
          </cell>
          <cell r="I14897">
            <v>71.402316472328735</v>
          </cell>
          <cell r="J14897">
            <v>76.751811225957553</v>
          </cell>
          <cell r="K14897">
            <v>80.563858419468175</v>
          </cell>
          <cell r="L14897">
            <v>83.021308067000291</v>
          </cell>
          <cell r="M14897">
            <v>85.341233673435795</v>
          </cell>
          <cell r="N14897">
            <v>84.921614253289988</v>
          </cell>
          <cell r="O14897">
            <v>85.365251579478624</v>
          </cell>
          <cell r="P14897">
            <v>84.526793526618064</v>
          </cell>
          <cell r="Q14897">
            <v>83.693438266107165</v>
          </cell>
          <cell r="R14897">
            <v>80.65288274678349</v>
          </cell>
          <cell r="S14897">
            <v>79.391646985933789</v>
          </cell>
          <cell r="T14897">
            <v>78.402301019433935</v>
          </cell>
          <cell r="U14897">
            <v>77.122930932322092</v>
          </cell>
          <cell r="V14897">
            <v>77.104015818628937</v>
          </cell>
          <cell r="W14897">
            <v>75.818762151736394</v>
          </cell>
          <cell r="X14897">
            <v>74.848331298929679</v>
          </cell>
          <cell r="Y14897">
            <v>74.528405692494161</v>
          </cell>
          <cell r="Z14897">
            <v>77.452659154623831</v>
          </cell>
          <cell r="AA14897">
            <v>85.365251579478624</v>
          </cell>
          <cell r="AB14897">
            <v>70.722242078764268</v>
          </cell>
          <cell r="AC14897">
            <v>158.76061558556376</v>
          </cell>
          <cell r="AD14897">
            <v>0</v>
          </cell>
          <cell r="AE14897">
            <v>301.9216995638962</v>
          </cell>
          <cell r="AF14897">
            <v>143.16108397833239</v>
          </cell>
          <cell r="AG14897">
            <v>0</v>
          </cell>
          <cell r="AH14897">
            <v>70.722242078764268</v>
          </cell>
          <cell r="AI14897">
            <v>0</v>
          </cell>
          <cell r="AJ14897">
            <v>0</v>
          </cell>
        </row>
        <row r="14898">
          <cell r="A14898">
            <v>42291</v>
          </cell>
          <cell r="B14898">
            <v>74.144238999322368</v>
          </cell>
          <cell r="C14898">
            <v>73.528405692494175</v>
          </cell>
          <cell r="D14898">
            <v>72.824313392886836</v>
          </cell>
          <cell r="E14898">
            <v>72.966940226333122</v>
          </cell>
          <cell r="F14898">
            <v>72.55320438596803</v>
          </cell>
          <cell r="G14898">
            <v>73.120221093279525</v>
          </cell>
          <cell r="H14898">
            <v>73.209260873489669</v>
          </cell>
          <cell r="I14898">
            <v>73.386559646478915</v>
          </cell>
          <cell r="J14898">
            <v>77.529186479925187</v>
          </cell>
          <cell r="K14898">
            <v>80.991738919806977</v>
          </cell>
          <cell r="L14898">
            <v>82.365251579478638</v>
          </cell>
          <cell r="M14898">
            <v>83.98108488630686</v>
          </cell>
          <cell r="N14898">
            <v>86.483860506882067</v>
          </cell>
          <cell r="O14898">
            <v>87.311664526242495</v>
          </cell>
          <cell r="P14898">
            <v>87.803786113317585</v>
          </cell>
          <cell r="Q14898">
            <v>84.757679352843454</v>
          </cell>
          <cell r="R14898">
            <v>84.846719133053583</v>
          </cell>
          <cell r="S14898">
            <v>83.432983292688505</v>
          </cell>
          <cell r="T14898">
            <v>81.473206473381936</v>
          </cell>
          <cell r="U14898">
            <v>80.680074393564482</v>
          </cell>
          <cell r="V14898">
            <v>79.567016707311495</v>
          </cell>
          <cell r="W14898">
            <v>79.182850014139717</v>
          </cell>
          <cell r="X14898">
            <v>78.720297574257913</v>
          </cell>
          <cell r="Y14898">
            <v>78.908250380747305</v>
          </cell>
          <cell r="Z14898">
            <v>79.323699776841707</v>
          </cell>
          <cell r="AA14898">
            <v>87.803786113317585</v>
          </cell>
          <cell r="AB14898">
            <v>72.55320438596803</v>
          </cell>
          <cell r="AC14898">
            <v>143.16108397833239</v>
          </cell>
          <cell r="AD14898">
            <v>0</v>
          </cell>
          <cell r="AE14898">
            <v>278.22607282762414</v>
          </cell>
          <cell r="AF14898">
            <v>135.06498884929169</v>
          </cell>
          <cell r="AG14898">
            <v>0</v>
          </cell>
          <cell r="AH14898">
            <v>70.722242078764268</v>
          </cell>
          <cell r="AI14898">
            <v>0</v>
          </cell>
          <cell r="AJ14898">
            <v>0</v>
          </cell>
        </row>
        <row r="14899">
          <cell r="A14899">
            <v>42292</v>
          </cell>
          <cell r="B14899">
            <v>77.209260873489669</v>
          </cell>
          <cell r="C14899">
            <v>76.736054400107733</v>
          </cell>
          <cell r="D14899">
            <v>75.529186479925187</v>
          </cell>
          <cell r="E14899">
            <v>75.209260873489654</v>
          </cell>
          <cell r="F14899">
            <v>74.416128793672215</v>
          </cell>
          <cell r="G14899">
            <v>74.628880293635461</v>
          </cell>
          <cell r="H14899">
            <v>74.693121380371736</v>
          </cell>
          <cell r="I14899">
            <v>74.442539653022166</v>
          </cell>
          <cell r="J14899">
            <v>77.924007206597125</v>
          </cell>
          <cell r="K14899">
            <v>81.656056487521653</v>
          </cell>
          <cell r="L14899">
            <v>82.117828139972403</v>
          </cell>
          <cell r="M14899">
            <v>83.211970712532235</v>
          </cell>
          <cell r="N14899">
            <v>83.862475958903417</v>
          </cell>
          <cell r="O14899">
            <v>85.335682432285324</v>
          </cell>
          <cell r="P14899">
            <v>85.54255035246787</v>
          </cell>
          <cell r="Q14899">
            <v>85.423941425064456</v>
          </cell>
          <cell r="R14899">
            <v>84.601240198053688</v>
          </cell>
          <cell r="S14899">
            <v>83.104015818628937</v>
          </cell>
          <cell r="T14899">
            <v>82.257296685575341</v>
          </cell>
          <cell r="U14899">
            <v>80.617445472704304</v>
          </cell>
          <cell r="V14899">
            <v>80.262847926725797</v>
          </cell>
          <cell r="W14899">
            <v>79.264460092601894</v>
          </cell>
          <cell r="X14899">
            <v>79.087161319612648</v>
          </cell>
          <cell r="Y14899">
            <v>78.624608879730857</v>
          </cell>
          <cell r="Z14899">
            <v>79.823250910695492</v>
          </cell>
          <cell r="AA14899">
            <v>85.54255035246787</v>
          </cell>
          <cell r="AB14899">
            <v>74.416128793672215</v>
          </cell>
          <cell r="AC14899">
            <v>135.06498884929169</v>
          </cell>
          <cell r="AD14899">
            <v>0</v>
          </cell>
          <cell r="AE14899">
            <v>310.8337834934926</v>
          </cell>
          <cell r="AF14899">
            <v>175.76879464420085</v>
          </cell>
          <cell r="AG14899">
            <v>0</v>
          </cell>
          <cell r="AH14899">
            <v>72.55320438596803</v>
          </cell>
          <cell r="AI14899">
            <v>0</v>
          </cell>
          <cell r="AJ14899">
            <v>0</v>
          </cell>
        </row>
        <row r="14900">
          <cell r="A14900">
            <v>42293</v>
          </cell>
          <cell r="B14900">
            <v>77.955188519666507</v>
          </cell>
          <cell r="C14900">
            <v>77.304683273295325</v>
          </cell>
          <cell r="D14900">
            <v>76.842130833413535</v>
          </cell>
          <cell r="E14900">
            <v>77.522205226978016</v>
          </cell>
          <cell r="F14900">
            <v>76.842130833413535</v>
          </cell>
          <cell r="G14900">
            <v>75.837360379694104</v>
          </cell>
          <cell r="H14900">
            <v>76.108469386612924</v>
          </cell>
          <cell r="I14900">
            <v>76.80745889387056</v>
          </cell>
          <cell r="J14900">
            <v>78.904759754273726</v>
          </cell>
          <cell r="K14900">
            <v>81.405474760172069</v>
          </cell>
          <cell r="L14900">
            <v>81.832574473079859</v>
          </cell>
          <cell r="M14900">
            <v>79.934978125832714</v>
          </cell>
          <cell r="N14900">
            <v>81.585483372203868</v>
          </cell>
          <cell r="O14900">
            <v>82.088258992779117</v>
          </cell>
          <cell r="P14900">
            <v>81.058689845585832</v>
          </cell>
          <cell r="Q14900">
            <v>79.171747531838804</v>
          </cell>
          <cell r="R14900">
            <v>78.822252778209972</v>
          </cell>
          <cell r="S14900">
            <v>78.916063012139546</v>
          </cell>
          <cell r="T14900">
            <v>78.429492666214912</v>
          </cell>
          <cell r="U14900">
            <v>77.208480086058643</v>
          </cell>
          <cell r="V14900">
            <v>75.942141532859253</v>
          </cell>
          <cell r="W14900">
            <v>75.622215926423735</v>
          </cell>
          <cell r="X14900">
            <v>75.622215926423735</v>
          </cell>
          <cell r="Y14900">
            <v>75.302290319988202</v>
          </cell>
          <cell r="Z14900">
            <v>78.211114435459521</v>
          </cell>
          <cell r="AA14900">
            <v>82.088258992779117</v>
          </cell>
          <cell r="AB14900">
            <v>75.302290319988202</v>
          </cell>
          <cell r="AC14900">
            <v>175.76879464420085</v>
          </cell>
          <cell r="AD14900">
            <v>0</v>
          </cell>
          <cell r="AE14900">
            <v>363.52681650089266</v>
          </cell>
          <cell r="AF14900">
            <v>187.75802185669176</v>
          </cell>
          <cell r="AG14900">
            <v>0</v>
          </cell>
          <cell r="AH14900">
            <v>74.416128793672215</v>
          </cell>
          <cell r="AI14900">
            <v>0</v>
          </cell>
          <cell r="AJ14900">
            <v>0</v>
          </cell>
        </row>
        <row r="14901">
          <cell r="A14901">
            <v>42294</v>
          </cell>
          <cell r="B14901">
            <v>75.86885857849893</v>
          </cell>
          <cell r="C14901">
            <v>75.86885857849893</v>
          </cell>
          <cell r="D14901">
            <v>75.056811384988322</v>
          </cell>
          <cell r="E14901">
            <v>75.530017858370257</v>
          </cell>
          <cell r="F14901">
            <v>75.056811384988322</v>
          </cell>
          <cell r="G14901">
            <v>74.387391024923986</v>
          </cell>
          <cell r="H14901">
            <v>74.761684472026673</v>
          </cell>
          <cell r="I14901">
            <v>74.530017858370257</v>
          </cell>
          <cell r="J14901">
            <v>77.243152025601617</v>
          </cell>
          <cell r="K14901">
            <v>80.474818639258018</v>
          </cell>
          <cell r="L14901">
            <v>82.187952806489392</v>
          </cell>
          <cell r="M14901">
            <v>83.33057963993565</v>
          </cell>
          <cell r="N14901">
            <v>82.66942036006435</v>
          </cell>
          <cell r="O14901">
            <v>83.526793526618064</v>
          </cell>
          <cell r="P14901">
            <v>83.142626833446286</v>
          </cell>
          <cell r="Q14901">
            <v>82.089039780210157</v>
          </cell>
          <cell r="R14901">
            <v>82.045325973043106</v>
          </cell>
          <cell r="S14901">
            <v>80.902699139596848</v>
          </cell>
          <cell r="T14901">
            <v>78.902699139596848</v>
          </cell>
          <cell r="U14901">
            <v>78.045325973043106</v>
          </cell>
          <cell r="V14901">
            <v>77.902699139596848</v>
          </cell>
          <cell r="W14901">
            <v>77.429492666214912</v>
          </cell>
          <cell r="X14901">
            <v>76.57211949966117</v>
          </cell>
          <cell r="Y14901">
            <v>76.57211949966117</v>
          </cell>
          <cell r="Z14901">
            <v>78.504054824279294</v>
          </cell>
          <cell r="AA14901">
            <v>83.526793526618064</v>
          </cell>
          <cell r="AB14901">
            <v>74.387391024923986</v>
          </cell>
          <cell r="AC14901">
            <v>187.75802185669176</v>
          </cell>
          <cell r="AD14901">
            <v>0</v>
          </cell>
          <cell r="AE14901">
            <v>336.82476830772021</v>
          </cell>
          <cell r="AF14901">
            <v>149.06674645102848</v>
          </cell>
          <cell r="AG14901">
            <v>0</v>
          </cell>
          <cell r="AH14901">
            <v>74.387391024923986</v>
          </cell>
          <cell r="AI14901">
            <v>0</v>
          </cell>
          <cell r="AJ14901">
            <v>0</v>
          </cell>
        </row>
        <row r="14902">
          <cell r="A14902">
            <v>42295</v>
          </cell>
          <cell r="B14902">
            <v>74.118941266033687</v>
          </cell>
          <cell r="C14902">
            <v>73.118941266033687</v>
          </cell>
          <cell r="D14902">
            <v>73.325809186216233</v>
          </cell>
          <cell r="E14902">
            <v>72.675303939845051</v>
          </cell>
          <cell r="F14902">
            <v>72.202097466463115</v>
          </cell>
          <cell r="G14902">
            <v>72.675303939845051</v>
          </cell>
          <cell r="H14902">
            <v>71.817930773291323</v>
          </cell>
          <cell r="I14902">
            <v>72.024798693473869</v>
          </cell>
          <cell r="J14902">
            <v>74.911741007220883</v>
          </cell>
          <cell r="K14902">
            <v>78.862924407704185</v>
          </cell>
          <cell r="L14902">
            <v>80.27110900691882</v>
          </cell>
          <cell r="M14902">
            <v>82.375905612978784</v>
          </cell>
          <cell r="N14902">
            <v>83.01575682584982</v>
          </cell>
          <cell r="O14902">
            <v>83.05042876539278</v>
          </cell>
          <cell r="P14902">
            <v>83.291968625118329</v>
          </cell>
          <cell r="Q14902">
            <v>82.469267398107576</v>
          </cell>
          <cell r="R14902">
            <v>80.78919300454308</v>
          </cell>
          <cell r="S14902">
            <v>80.32664056466129</v>
          </cell>
          <cell r="T14902">
            <v>79.267950719075486</v>
          </cell>
          <cell r="U14902">
            <v>77.706485252914433</v>
          </cell>
          <cell r="V14902">
            <v>76.795525033124576</v>
          </cell>
          <cell r="W14902">
            <v>76.765623547301033</v>
          </cell>
          <cell r="X14902">
            <v>76.115118300929851</v>
          </cell>
          <cell r="Y14902">
            <v>74.375573274348525</v>
          </cell>
          <cell r="Z14902">
            <v>77.181264078224643</v>
          </cell>
          <cell r="AA14902">
            <v>83.291968625118329</v>
          </cell>
          <cell r="AB14902">
            <v>71.817930773291323</v>
          </cell>
          <cell r="AC14902">
            <v>149.06674645102848</v>
          </cell>
          <cell r="AD14902">
            <v>0</v>
          </cell>
          <cell r="AE14902">
            <v>305.16406223373167</v>
          </cell>
          <cell r="AF14902">
            <v>156.09731578270322</v>
          </cell>
          <cell r="AG14902">
            <v>0</v>
          </cell>
          <cell r="AH14902">
            <v>71.817930773291323</v>
          </cell>
          <cell r="AI14902">
            <v>0</v>
          </cell>
          <cell r="AJ14902">
            <v>0</v>
          </cell>
        </row>
        <row r="14903">
          <cell r="A14903">
            <v>42296</v>
          </cell>
          <cell r="B14903">
            <v>72.571787161030926</v>
          </cell>
          <cell r="C14903">
            <v>73.163602561816305</v>
          </cell>
          <cell r="D14903">
            <v>73.903147588397616</v>
          </cell>
          <cell r="E14903">
            <v>73.903147588397616</v>
          </cell>
          <cell r="F14903">
            <v>73.696279668215084</v>
          </cell>
          <cell r="G14903">
            <v>74.169486141597005</v>
          </cell>
          <cell r="H14903">
            <v>74.518980895225823</v>
          </cell>
          <cell r="I14903">
            <v>74.696279668215084</v>
          </cell>
          <cell r="J14903">
            <v>76.016205274650588</v>
          </cell>
          <cell r="K14903">
            <v>77.656056487521639</v>
          </cell>
          <cell r="L14903">
            <v>77.902699139596848</v>
          </cell>
          <cell r="M14903">
            <v>79.754969513800887</v>
          </cell>
          <cell r="N14903">
            <v>80.483860506882081</v>
          </cell>
          <cell r="O14903">
            <v>80.596918193135053</v>
          </cell>
          <cell r="P14903">
            <v>79.542550352467885</v>
          </cell>
          <cell r="Q14903">
            <v>78.961388985182651</v>
          </cell>
          <cell r="R14903">
            <v>78.262399477925015</v>
          </cell>
          <cell r="S14903">
            <v>77.434595458564587</v>
          </cell>
          <cell r="T14903">
            <v>77.079997912586094</v>
          </cell>
          <cell r="U14903">
            <v>76.429492666214912</v>
          </cell>
          <cell r="V14903">
            <v>76.045325973043106</v>
          </cell>
          <cell r="W14903">
            <v>76.07489512023642</v>
          </cell>
          <cell r="X14903">
            <v>76.228175987182823</v>
          </cell>
          <cell r="Y14903">
            <v>75.370802820629095</v>
          </cell>
          <cell r="Z14903">
            <v>76.435960214271461</v>
          </cell>
          <cell r="AA14903">
            <v>80.596918193135053</v>
          </cell>
          <cell r="AB14903">
            <v>72.571787161030926</v>
          </cell>
          <cell r="AC14903">
            <v>156.09731578270322</v>
          </cell>
          <cell r="AD14903">
            <v>0</v>
          </cell>
          <cell r="AE14903">
            <v>280.62972288680334</v>
          </cell>
          <cell r="AF14903">
            <v>124.53240710410014</v>
          </cell>
          <cell r="AG14903">
            <v>0</v>
          </cell>
          <cell r="AH14903">
            <v>71.817930773291323</v>
          </cell>
          <cell r="AI14903">
            <v>0</v>
          </cell>
          <cell r="AJ14903">
            <v>0</v>
          </cell>
        </row>
        <row r="14904">
          <cell r="A14904">
            <v>42297</v>
          </cell>
          <cell r="B14904">
            <v>75.33613088108612</v>
          </cell>
          <cell r="C14904">
            <v>75.158832108096874</v>
          </cell>
          <cell r="D14904">
            <v>75.158832108096874</v>
          </cell>
          <cell r="E14904">
            <v>74.838906501661342</v>
          </cell>
          <cell r="F14904">
            <v>74.045774421843902</v>
          </cell>
          <cell r="G14904">
            <v>74.223073194833148</v>
          </cell>
          <cell r="H14904">
            <v>74.080446361386862</v>
          </cell>
          <cell r="I14904">
            <v>74.696279668215084</v>
          </cell>
          <cell r="J14904">
            <v>76.177747221790028</v>
          </cell>
          <cell r="K14904">
            <v>77.970879301607482</v>
          </cell>
          <cell r="L14904">
            <v>79.709643540757781</v>
          </cell>
          <cell r="M14904">
            <v>81.567016707311495</v>
          </cell>
          <cell r="N14904">
            <v>81.754969513800887</v>
          </cell>
          <cell r="O14904">
            <v>82.182850014139717</v>
          </cell>
          <cell r="P14904">
            <v>82.360148787128963</v>
          </cell>
          <cell r="Q14904">
            <v>81.064241086736274</v>
          </cell>
          <cell r="R14904">
            <v>80.394820726671938</v>
          </cell>
          <cell r="S14904">
            <v>79.518532446425041</v>
          </cell>
          <cell r="T14904">
            <v>78.690728427064613</v>
          </cell>
          <cell r="U14904">
            <v>77.193504047639834</v>
          </cell>
          <cell r="V14904">
            <v>77.169486141597019</v>
          </cell>
          <cell r="W14904">
            <v>77.134814202054031</v>
          </cell>
          <cell r="X14904">
            <v>76.661607728672095</v>
          </cell>
          <cell r="Y14904">
            <v>75.868475648854655</v>
          </cell>
          <cell r="Z14904">
            <v>77.623239199477993</v>
          </cell>
          <cell r="AA14904">
            <v>82.360148787128963</v>
          </cell>
          <cell r="AB14904">
            <v>74.045774421843902</v>
          </cell>
          <cell r="AC14904">
            <v>124.53240710410014</v>
          </cell>
          <cell r="AD14904">
            <v>0</v>
          </cell>
          <cell r="AE14904">
            <v>230.99545224661529</v>
          </cell>
          <cell r="AF14904">
            <v>106.46304514251514</v>
          </cell>
          <cell r="AG14904">
            <v>0</v>
          </cell>
          <cell r="AH14904">
            <v>72.571787161030926</v>
          </cell>
          <cell r="AI14904">
            <v>0</v>
          </cell>
          <cell r="AJ14904">
            <v>0</v>
          </cell>
        </row>
        <row r="14905">
          <cell r="A14905">
            <v>42298</v>
          </cell>
          <cell r="B14905">
            <v>76.454739808489549</v>
          </cell>
          <cell r="C14905">
            <v>76.100142262511042</v>
          </cell>
          <cell r="D14905">
            <v>75.804234562118381</v>
          </cell>
          <cell r="E14905">
            <v>75.341682122236577</v>
          </cell>
          <cell r="F14905">
            <v>74.868475648854641</v>
          </cell>
          <cell r="G14905">
            <v>74.39526917547272</v>
          </cell>
          <cell r="H14905">
            <v>75.011102482300913</v>
          </cell>
          <cell r="I14905">
            <v>75.405923208972851</v>
          </cell>
          <cell r="J14905">
            <v>78.454739808489563</v>
          </cell>
          <cell r="K14905">
            <v>80.666710521021784</v>
          </cell>
          <cell r="L14905">
            <v>81.548101593618355</v>
          </cell>
          <cell r="M14905">
            <v>81.90431130547293</v>
          </cell>
          <cell r="N14905">
            <v>82.474818639258018</v>
          </cell>
          <cell r="O14905">
            <v>83.205321798215294</v>
          </cell>
          <cell r="P14905">
            <v>82.464164605757901</v>
          </cell>
          <cell r="Q14905">
            <v>83.05042876539278</v>
          </cell>
          <cell r="R14905">
            <v>81.799847038043225</v>
          </cell>
          <cell r="S14905">
            <v>79.99606092472564</v>
          </cell>
          <cell r="T14905">
            <v>78.641463378747133</v>
          </cell>
          <cell r="U14905">
            <v>77.139468545602938</v>
          </cell>
          <cell r="V14905">
            <v>77.262847926725797</v>
          </cell>
          <cell r="W14905">
            <v>77.085549153736551</v>
          </cell>
          <cell r="X14905">
            <v>75.961837433983433</v>
          </cell>
          <cell r="Y14905">
            <v>76.381456854129226</v>
          </cell>
          <cell r="Z14905">
            <v>78.392445731828232</v>
          </cell>
          <cell r="AA14905">
            <v>83.205321798215294</v>
          </cell>
          <cell r="AB14905">
            <v>74.39526917547272</v>
          </cell>
          <cell r="AC14905">
            <v>106.46304514251514</v>
          </cell>
          <cell r="AD14905">
            <v>0</v>
          </cell>
          <cell r="AE14905">
            <v>241.4207859299872</v>
          </cell>
          <cell r="AF14905">
            <v>134.95774078747206</v>
          </cell>
          <cell r="AG14905">
            <v>0</v>
          </cell>
          <cell r="AH14905">
            <v>74.045774421843902</v>
          </cell>
          <cell r="AI14905">
            <v>0</v>
          </cell>
          <cell r="AJ14905">
            <v>0</v>
          </cell>
        </row>
        <row r="14906">
          <cell r="A14906">
            <v>42299</v>
          </cell>
          <cell r="B14906">
            <v>76.268399167876254</v>
          </cell>
          <cell r="C14906">
            <v>75.475267088058814</v>
          </cell>
          <cell r="D14906">
            <v>74.396881341348802</v>
          </cell>
          <cell r="E14906">
            <v>73.958346807509855</v>
          </cell>
          <cell r="F14906">
            <v>73.420899247391645</v>
          </cell>
          <cell r="G14906">
            <v>73.716806947784335</v>
          </cell>
          <cell r="H14906">
            <v>74.066301701413153</v>
          </cell>
          <cell r="I14906">
            <v>74.100973640956113</v>
          </cell>
          <cell r="J14906">
            <v>75.232946440902253</v>
          </cell>
          <cell r="K14906">
            <v>78.789641453343876</v>
          </cell>
          <cell r="L14906">
            <v>82.010654033500145</v>
          </cell>
          <cell r="M14906">
            <v>82.680074393564496</v>
          </cell>
          <cell r="N14906">
            <v>83.034671939542989</v>
          </cell>
          <cell r="O14906">
            <v>83.281314591618184</v>
          </cell>
          <cell r="P14906">
            <v>83.47830926573161</v>
          </cell>
          <cell r="Q14906">
            <v>83.419170971345011</v>
          </cell>
          <cell r="R14906">
            <v>82.611894231553833</v>
          </cell>
          <cell r="S14906">
            <v>81.246642652075224</v>
          </cell>
          <cell r="T14906">
            <v>79.276211799268509</v>
          </cell>
          <cell r="U14906">
            <v>77.744315480300756</v>
          </cell>
          <cell r="V14906">
            <v>77.424389873865238</v>
          </cell>
          <cell r="W14906">
            <v>76.897596347247173</v>
          </cell>
          <cell r="X14906">
            <v>76.040223180693431</v>
          </cell>
          <cell r="Y14906">
            <v>75.242320647156546</v>
          </cell>
          <cell r="Z14906">
            <v>78.075593885168672</v>
          </cell>
          <cell r="AA14906">
            <v>83.47830926573161</v>
          </cell>
          <cell r="AB14906">
            <v>73.420899247391645</v>
          </cell>
          <cell r="AC14906">
            <v>134.95774078747206</v>
          </cell>
          <cell r="AD14906">
            <v>0</v>
          </cell>
          <cell r="AE14906">
            <v>288.37643835134929</v>
          </cell>
          <cell r="AF14906">
            <v>153.41869756387723</v>
          </cell>
          <cell r="AG14906">
            <v>0</v>
          </cell>
          <cell r="AH14906">
            <v>73.420899247391645</v>
          </cell>
          <cell r="AI14906">
            <v>0</v>
          </cell>
          <cell r="AJ14906">
            <v>0</v>
          </cell>
        </row>
        <row r="14907">
          <cell r="A14907">
            <v>42300</v>
          </cell>
          <cell r="B14907">
            <v>74.927165494440459</v>
          </cell>
          <cell r="C14907">
            <v>75.069792327886745</v>
          </cell>
          <cell r="D14907">
            <v>74.453959021058523</v>
          </cell>
          <cell r="E14907">
            <v>73.980752547676587</v>
          </cell>
          <cell r="F14907">
            <v>74.596585854504809</v>
          </cell>
          <cell r="G14907">
            <v>74.596585854504809</v>
          </cell>
          <cell r="H14907">
            <v>73.991406581176733</v>
          </cell>
          <cell r="I14907">
            <v>73.770394001020463</v>
          </cell>
          <cell r="J14907">
            <v>77.602469434285496</v>
          </cell>
          <cell r="K14907">
            <v>80.941310154414197</v>
          </cell>
          <cell r="L14907">
            <v>81.852270374204039</v>
          </cell>
          <cell r="M14907">
            <v>80.876288280246882</v>
          </cell>
          <cell r="N14907">
            <v>79.574497000073492</v>
          </cell>
          <cell r="O14907">
            <v>82.409796765090718</v>
          </cell>
          <cell r="P14907">
            <v>81.719068338026119</v>
          </cell>
          <cell r="Q14907">
            <v>81.969650065375674</v>
          </cell>
          <cell r="R14907">
            <v>81.541769565036873</v>
          </cell>
          <cell r="S14907">
            <v>81.069343879085949</v>
          </cell>
          <cell r="T14907">
            <v>79.144238999322368</v>
          </cell>
          <cell r="U14907">
            <v>77.493733752951186</v>
          </cell>
          <cell r="V14907">
            <v>77.173808146515654</v>
          </cell>
          <cell r="W14907">
            <v>77.292417073919097</v>
          </cell>
          <cell r="X14907">
            <v>76.179359387666125</v>
          </cell>
          <cell r="Y14907">
            <v>76.321986221112397</v>
          </cell>
          <cell r="Z14907">
            <v>77.856193713316472</v>
          </cell>
          <cell r="AA14907">
            <v>82.409796765090718</v>
          </cell>
          <cell r="AB14907">
            <v>73.770394001020463</v>
          </cell>
          <cell r="AC14907">
            <v>153.41869756387723</v>
          </cell>
          <cell r="AD14907">
            <v>0</v>
          </cell>
          <cell r="AE14907">
            <v>299.23295080792548</v>
          </cell>
          <cell r="AF14907">
            <v>145.81425324404825</v>
          </cell>
          <cell r="AG14907">
            <v>0</v>
          </cell>
          <cell r="AH14907">
            <v>73.420899247391645</v>
          </cell>
          <cell r="AI14907">
            <v>0</v>
          </cell>
          <cell r="AJ14907">
            <v>0</v>
          </cell>
        </row>
        <row r="14908">
          <cell r="A14908">
            <v>42301</v>
          </cell>
          <cell r="B14908">
            <v>76.045774421843902</v>
          </cell>
          <cell r="C14908">
            <v>75.110015508580176</v>
          </cell>
          <cell r="D14908">
            <v>75.548550042419123</v>
          </cell>
          <cell r="E14908">
            <v>75.075343569037187</v>
          </cell>
          <cell r="F14908">
            <v>73.95163184928407</v>
          </cell>
          <cell r="G14908">
            <v>74.217970402483473</v>
          </cell>
          <cell r="H14908">
            <v>74.325925296386757</v>
          </cell>
          <cell r="I14908">
            <v>72.763679042794678</v>
          </cell>
          <cell r="J14908">
            <v>76.823149675811521</v>
          </cell>
          <cell r="K14908">
            <v>79.532344767768535</v>
          </cell>
          <cell r="L14908">
            <v>80.733661446800625</v>
          </cell>
          <cell r="M14908">
            <v>82.714746333107456</v>
          </cell>
          <cell r="N14908">
            <v>82.680074393564496</v>
          </cell>
          <cell r="O14908">
            <v>82.851821925403272</v>
          </cell>
          <cell r="P14908">
            <v>81.319144819004492</v>
          </cell>
          <cell r="Q14908">
            <v>82.122930932322106</v>
          </cell>
          <cell r="R14908">
            <v>81.122930932322078</v>
          </cell>
          <cell r="S14908">
            <v>79.827023231929417</v>
          </cell>
          <cell r="T14908">
            <v>77.901918352165808</v>
          </cell>
          <cell r="U14908">
            <v>76.931487499359122</v>
          </cell>
          <cell r="V14908">
            <v>76.370022033198069</v>
          </cell>
          <cell r="W14908">
            <v>76.665929733590758</v>
          </cell>
          <cell r="X14908">
            <v>77.281763040418952</v>
          </cell>
          <cell r="Y14908">
            <v>76.281763040418952</v>
          </cell>
          <cell r="Z14908">
            <v>77.841650095417307</v>
          </cell>
          <cell r="AA14908">
            <v>82.851821925403272</v>
          </cell>
          <cell r="AB14908">
            <v>72.763679042794678</v>
          </cell>
          <cell r="AC14908">
            <v>145.81425324404825</v>
          </cell>
          <cell r="AD14908">
            <v>0</v>
          </cell>
          <cell r="AE14908">
            <v>286.36290236364363</v>
          </cell>
          <cell r="AF14908">
            <v>140.54864911959538</v>
          </cell>
          <cell r="AG14908">
            <v>0</v>
          </cell>
          <cell r="AH14908">
            <v>72.763679042794678</v>
          </cell>
          <cell r="AI14908">
            <v>0</v>
          </cell>
          <cell r="AJ14908">
            <v>0</v>
          </cell>
        </row>
        <row r="14909">
          <cell r="A14909">
            <v>42302</v>
          </cell>
          <cell r="B14909">
            <v>76.139136206972694</v>
          </cell>
          <cell r="C14909">
            <v>75.927165494440459</v>
          </cell>
          <cell r="D14909">
            <v>75.069792327886745</v>
          </cell>
          <cell r="E14909">
            <v>74.483528168251823</v>
          </cell>
          <cell r="F14909">
            <v>75.223073194833148</v>
          </cell>
          <cell r="G14909">
            <v>74.295575361762445</v>
          </cell>
          <cell r="H14909">
            <v>74.591483062155106</v>
          </cell>
          <cell r="I14909">
            <v>74.734109895601392</v>
          </cell>
          <cell r="J14909">
            <v>77.287314281569422</v>
          </cell>
          <cell r="K14909">
            <v>79.749866721451212</v>
          </cell>
          <cell r="L14909">
            <v>81.868027200053859</v>
          </cell>
          <cell r="M14909">
            <v>82.507878412924924</v>
          </cell>
          <cell r="N14909">
            <v>83.497224379424779</v>
          </cell>
          <cell r="O14909">
            <v>83.881391072596557</v>
          </cell>
          <cell r="P14909">
            <v>83.138687758171926</v>
          </cell>
          <cell r="Q14909">
            <v>82.453510572257755</v>
          </cell>
          <cell r="R14909">
            <v>81.77343617869326</v>
          </cell>
          <cell r="S14909">
            <v>79.892045106096703</v>
          </cell>
          <cell r="T14909">
            <v>78.749418272650431</v>
          </cell>
          <cell r="U14909">
            <v>77.77898741984373</v>
          </cell>
          <cell r="V14909">
            <v>78.548101593618355</v>
          </cell>
          <cell r="W14909">
            <v>76.744315480300742</v>
          </cell>
          <cell r="X14909">
            <v>75.951183400483302</v>
          </cell>
          <cell r="Y14909">
            <v>75.916511460940313</v>
          </cell>
          <cell r="Z14909">
            <v>78.341740125957543</v>
          </cell>
          <cell r="AA14909">
            <v>83.881391072596557</v>
          </cell>
          <cell r="AB14909">
            <v>74.295575361762445</v>
          </cell>
          <cell r="AC14909">
            <v>140.54864911959538</v>
          </cell>
          <cell r="AD14909">
            <v>0</v>
          </cell>
          <cell r="AE14909">
            <v>280.74825140961048</v>
          </cell>
          <cell r="AF14909">
            <v>140.19960229001504</v>
          </cell>
          <cell r="AG14909">
            <v>0</v>
          </cell>
          <cell r="AH14909">
            <v>72.763679042794678</v>
          </cell>
          <cell r="AI14909">
            <v>0</v>
          </cell>
          <cell r="AJ14909">
            <v>0</v>
          </cell>
        </row>
        <row r="14910">
          <cell r="A14910">
            <v>42303</v>
          </cell>
          <cell r="B14910">
            <v>76.212419161333003</v>
          </cell>
          <cell r="C14910">
            <v>74.881839521397353</v>
          </cell>
          <cell r="D14910">
            <v>75.355045994779289</v>
          </cell>
          <cell r="E14910">
            <v>75.65095369517195</v>
          </cell>
          <cell r="F14910">
            <v>75.473654922182703</v>
          </cell>
          <cell r="G14910">
            <v>74.793580528618236</v>
          </cell>
          <cell r="H14910">
            <v>74.970879301607482</v>
          </cell>
          <cell r="I14910">
            <v>75.3203740552363</v>
          </cell>
          <cell r="J14910">
            <v>76.881839521397353</v>
          </cell>
          <cell r="K14910">
            <v>79.744315480300742</v>
          </cell>
          <cell r="L14910">
            <v>81.838458052860574</v>
          </cell>
          <cell r="M14910">
            <v>82.301010492742364</v>
          </cell>
          <cell r="N14910">
            <v>81.740376405026382</v>
          </cell>
          <cell r="O14910">
            <v>82.10562798450502</v>
          </cell>
          <cell r="P14910">
            <v>82.0898711586552</v>
          </cell>
          <cell r="Q14910">
            <v>82.025630071918926</v>
          </cell>
          <cell r="R14910">
            <v>80.864088124779499</v>
          </cell>
          <cell r="S14910">
            <v>79.676135318290108</v>
          </cell>
          <cell r="T14910">
            <v>78.961388985182651</v>
          </cell>
          <cell r="U14910">
            <v>78.749418272650431</v>
          </cell>
          <cell r="V14910">
            <v>78.394820726671924</v>
          </cell>
          <cell r="W14910">
            <v>78.153280866946403</v>
          </cell>
          <cell r="X14910">
            <v>77.975982093957157</v>
          </cell>
          <cell r="Y14910">
            <v>77.502775620575221</v>
          </cell>
          <cell r="Z14910">
            <v>78.402656931532746</v>
          </cell>
          <cell r="AA14910">
            <v>82.301010492742364</v>
          </cell>
          <cell r="AB14910">
            <v>74.793580528618236</v>
          </cell>
          <cell r="AC14910">
            <v>140.19960229001504</v>
          </cell>
          <cell r="AD14910">
            <v>0</v>
          </cell>
          <cell r="AE14910">
            <v>292.40136531299606</v>
          </cell>
          <cell r="AF14910">
            <v>152.20176302298108</v>
          </cell>
          <cell r="AG14910">
            <v>0</v>
          </cell>
          <cell r="AH14910">
            <v>74.295575361762445</v>
          </cell>
          <cell r="AI14910">
            <v>0</v>
          </cell>
          <cell r="AJ14910">
            <v>0</v>
          </cell>
        </row>
        <row r="14911">
          <cell r="A14911">
            <v>42304</v>
          </cell>
          <cell r="B14911">
            <v>78.005551241150457</v>
          </cell>
          <cell r="C14911">
            <v>77.478757714532378</v>
          </cell>
          <cell r="D14911">
            <v>76.532344767768535</v>
          </cell>
          <cell r="E14911">
            <v>76.389717934322249</v>
          </cell>
          <cell r="F14911">
            <v>76.247091100875977</v>
          </cell>
          <cell r="G14911">
            <v>76.281763040418952</v>
          </cell>
          <cell r="H14911">
            <v>76.424389873865238</v>
          </cell>
          <cell r="I14911">
            <v>76.720297574257913</v>
          </cell>
          <cell r="J14911">
            <v>77.927165494440459</v>
          </cell>
          <cell r="K14911">
            <v>79.607239888004941</v>
          </cell>
          <cell r="L14911">
            <v>81.676583767090889</v>
          </cell>
          <cell r="M14911">
            <v>82.13913620697268</v>
          </cell>
          <cell r="N14911">
            <v>82.435043907365355</v>
          </cell>
          <cell r="O14911">
            <v>82.435043907365355</v>
          </cell>
          <cell r="P14911">
            <v>82.198274501359279</v>
          </cell>
          <cell r="Q14911">
            <v>81.66671052102177</v>
          </cell>
          <cell r="R14911">
            <v>80.370802820629095</v>
          </cell>
          <cell r="S14911">
            <v>79.548101593618355</v>
          </cell>
          <cell r="T14911">
            <v>78.754969513800887</v>
          </cell>
          <cell r="U14911">
            <v>78.513429654075367</v>
          </cell>
          <cell r="V14911">
            <v>78.513429654075367</v>
          </cell>
          <cell r="W14911">
            <v>78.33613088108612</v>
          </cell>
          <cell r="X14911">
            <v>78.478757714532392</v>
          </cell>
          <cell r="Y14911">
            <v>78.33613088108612</v>
          </cell>
          <cell r="Z14911">
            <v>78.95903600640483</v>
          </cell>
          <cell r="AA14911">
            <v>82.435043907365355</v>
          </cell>
          <cell r="AB14911">
            <v>76.247091100875977</v>
          </cell>
          <cell r="AC14911">
            <v>152.20176302298108</v>
          </cell>
          <cell r="AD14911">
            <v>0</v>
          </cell>
          <cell r="AE14911">
            <v>305.86552937976734</v>
          </cell>
          <cell r="AF14911">
            <v>153.66376635678628</v>
          </cell>
          <cell r="AG14911">
            <v>0</v>
          </cell>
          <cell r="AH14911">
            <v>74.793580528618236</v>
          </cell>
          <cell r="AI14911">
            <v>0</v>
          </cell>
          <cell r="AJ14911">
            <v>0</v>
          </cell>
        </row>
        <row r="14912">
          <cell r="A14912">
            <v>42305</v>
          </cell>
          <cell r="B14912">
            <v>77.577670740811641</v>
          </cell>
          <cell r="C14912">
            <v>77.577670740811641</v>
          </cell>
          <cell r="D14912">
            <v>77.513429654075367</v>
          </cell>
          <cell r="E14912">
            <v>77.370802820629095</v>
          </cell>
          <cell r="F14912">
            <v>76.104464267429705</v>
          </cell>
          <cell r="G14912">
            <v>76.754969513800887</v>
          </cell>
          <cell r="H14912">
            <v>75.80855656703703</v>
          </cell>
          <cell r="I14912">
            <v>75.512648866644341</v>
          </cell>
          <cell r="J14912">
            <v>76.418506294084523</v>
          </cell>
          <cell r="K14912">
            <v>76.383834354541548</v>
          </cell>
          <cell r="L14912">
            <v>78.112725347622728</v>
          </cell>
          <cell r="M14912">
            <v>78.76323059399391</v>
          </cell>
          <cell r="N14912">
            <v>79.07966557395585</v>
          </cell>
          <cell r="O14912">
            <v>80.684844847283912</v>
          </cell>
          <cell r="P14912">
            <v>80.585931821004664</v>
          </cell>
          <cell r="Q14912">
            <v>80.841616340703908</v>
          </cell>
          <cell r="R14912">
            <v>80.841616340703908</v>
          </cell>
          <cell r="S14912">
            <v>79.645402454021507</v>
          </cell>
          <cell r="T14912">
            <v>78.483860506882081</v>
          </cell>
          <cell r="U14912">
            <v>77.483860506882067</v>
          </cell>
          <cell r="V14912">
            <v>76.483860506882081</v>
          </cell>
          <cell r="W14912">
            <v>75.671813313371459</v>
          </cell>
          <cell r="X14912">
            <v>75.055980006543251</v>
          </cell>
          <cell r="Y14912">
            <v>74.405474760172069</v>
          </cell>
          <cell r="Z14912">
            <v>77.63176819749539</v>
          </cell>
          <cell r="AA14912">
            <v>80.841616340703908</v>
          </cell>
          <cell r="AB14912">
            <v>74.405474760172069</v>
          </cell>
          <cell r="AC14912">
            <v>153.66376635678628</v>
          </cell>
          <cell r="AD14912">
            <v>0</v>
          </cell>
          <cell r="AE14912">
            <v>320.68063051050251</v>
          </cell>
          <cell r="AF14912">
            <v>167.01686415371611</v>
          </cell>
          <cell r="AG14912">
            <v>0</v>
          </cell>
          <cell r="AH14912">
            <v>75.512648866644341</v>
          </cell>
          <cell r="AI14912">
            <v>0</v>
          </cell>
          <cell r="AJ14912">
            <v>0</v>
          </cell>
        </row>
        <row r="14913">
          <cell r="A14913">
            <v>42306</v>
          </cell>
          <cell r="B14913">
            <v>74.736054400107719</v>
          </cell>
          <cell r="C14913">
            <v>74.120221093279525</v>
          </cell>
          <cell r="D14913">
            <v>73.64701461989759</v>
          </cell>
          <cell r="E14913">
            <v>73.31643497996194</v>
          </cell>
          <cell r="F14913">
            <v>73.736054400107733</v>
          </cell>
          <cell r="G14913">
            <v>73.736054400107733</v>
          </cell>
          <cell r="H14913">
            <v>74.450800733215175</v>
          </cell>
          <cell r="I14913">
            <v>74.386559646478901</v>
          </cell>
          <cell r="J14913">
            <v>76.055980006543251</v>
          </cell>
          <cell r="K14913">
            <v>78.814440146817731</v>
          </cell>
          <cell r="L14913">
            <v>81.582773533161316</v>
          </cell>
          <cell r="M14913">
            <v>83.582773533161316</v>
          </cell>
          <cell r="N14913">
            <v>85.134365753253249</v>
          </cell>
          <cell r="O14913">
            <v>85.163934900446549</v>
          </cell>
          <cell r="P14913">
            <v>85.454291359688767</v>
          </cell>
          <cell r="Q14913">
            <v>84.267950719075472</v>
          </cell>
          <cell r="R14913">
            <v>82.849112086360719</v>
          </cell>
          <cell r="S14913">
            <v>81.233278779532498</v>
          </cell>
          <cell r="T14913">
            <v>79.760072306150576</v>
          </cell>
          <cell r="U14913">
            <v>79.120221093279525</v>
          </cell>
          <cell r="V14913">
            <v>78.800295486844021</v>
          </cell>
          <cell r="W14913">
            <v>77.736054400107733</v>
          </cell>
          <cell r="X14913">
            <v>76.942922320290279</v>
          </cell>
          <cell r="Y14913">
            <v>76.622996713854747</v>
          </cell>
          <cell r="Z14913">
            <v>78.552110725488504</v>
          </cell>
          <cell r="AA14913">
            <v>85.454291359688767</v>
          </cell>
          <cell r="AB14913">
            <v>73.31643497996194</v>
          </cell>
          <cell r="AC14913">
            <v>167.01686415371611</v>
          </cell>
          <cell r="AD14913">
            <v>0</v>
          </cell>
          <cell r="AE14913">
            <v>302.17930089360527</v>
          </cell>
          <cell r="AF14913">
            <v>135.16243673988916</v>
          </cell>
          <cell r="AG14913">
            <v>0</v>
          </cell>
          <cell r="AH14913">
            <v>73.31643497996194</v>
          </cell>
          <cell r="AI14913">
            <v>0</v>
          </cell>
          <cell r="AJ14913">
            <v>0</v>
          </cell>
        </row>
        <row r="14914">
          <cell r="A14914">
            <v>42307</v>
          </cell>
          <cell r="B14914">
            <v>76.238830020682968</v>
          </cell>
          <cell r="C14914">
            <v>75.450800733215189</v>
          </cell>
          <cell r="D14914">
            <v>74.135977919129346</v>
          </cell>
          <cell r="E14914">
            <v>73.485472672758164</v>
          </cell>
          <cell r="F14914">
            <v>72.781380373150853</v>
          </cell>
          <cell r="G14914">
            <v>72.195116213515945</v>
          </cell>
          <cell r="H14914">
            <v>71.988248293333399</v>
          </cell>
          <cell r="I14914">
            <v>72.052489380069659</v>
          </cell>
          <cell r="J14914">
            <v>74.657668653397735</v>
          </cell>
          <cell r="K14914">
            <v>77.760072306150562</v>
          </cell>
          <cell r="L14914">
            <v>81.469715846908343</v>
          </cell>
          <cell r="M14914">
            <v>84.228175987182809</v>
          </cell>
          <cell r="N14914">
            <v>83.82431339288685</v>
          </cell>
          <cell r="O14914">
            <v>83.962169772613692</v>
          </cell>
          <cell r="P14914">
            <v>86.007495745656797</v>
          </cell>
          <cell r="Q14914">
            <v>83.321537772311615</v>
          </cell>
          <cell r="R14914">
            <v>82.469267398107576</v>
          </cell>
          <cell r="S14914">
            <v>81.291968625118329</v>
          </cell>
          <cell r="T14914">
            <v>78.794744245693551</v>
          </cell>
          <cell r="U14914">
            <v>78.09065194608624</v>
          </cell>
          <cell r="V14914">
            <v>77.1548930328225</v>
          </cell>
          <cell r="W14914">
            <v>76.770726339650707</v>
          </cell>
          <cell r="X14914">
            <v>76.273501960225929</v>
          </cell>
          <cell r="Y14914">
            <v>76.031962100500408</v>
          </cell>
          <cell r="Z14914">
            <v>77.934882530465373</v>
          </cell>
          <cell r="AA14914">
            <v>86.007495745656797</v>
          </cell>
          <cell r="AB14914">
            <v>71.988248293333399</v>
          </cell>
          <cell r="AC14914">
            <v>135.16243673988916</v>
          </cell>
          <cell r="AD14914">
            <v>0</v>
          </cell>
          <cell r="AE14914">
            <v>292.41309415161322</v>
          </cell>
          <cell r="AF14914">
            <v>157.25065741172406</v>
          </cell>
          <cell r="AG14914">
            <v>0</v>
          </cell>
          <cell r="AH14914">
            <v>71.988248293333399</v>
          </cell>
          <cell r="AI14914">
            <v>0</v>
          </cell>
          <cell r="AJ14914">
            <v>0</v>
          </cell>
        </row>
        <row r="14915">
          <cell r="A14915">
            <v>42308</v>
          </cell>
          <cell r="B14915">
            <v>74.539840513425332</v>
          </cell>
          <cell r="C14915">
            <v>74.362541740436086</v>
          </cell>
          <cell r="D14915">
            <v>73.12610467306024</v>
          </cell>
          <cell r="E14915">
            <v>72.776609919431422</v>
          </cell>
          <cell r="F14915">
            <v>72.776609919431422</v>
          </cell>
          <cell r="G14915">
            <v>72.604413938791851</v>
          </cell>
          <cell r="H14915">
            <v>73.107189559367086</v>
          </cell>
          <cell r="I14915">
            <v>73.107189559367086</v>
          </cell>
          <cell r="J14915">
            <v>76.060750460262682</v>
          </cell>
          <cell r="K14915">
            <v>79.631257794047769</v>
          </cell>
          <cell r="L14915">
            <v>80.182069226708677</v>
          </cell>
          <cell r="M14915">
            <v>81.53666677268717</v>
          </cell>
          <cell r="N14915">
            <v>82.240759072294495</v>
          </cell>
          <cell r="O14915">
            <v>82.240759072294495</v>
          </cell>
          <cell r="P14915">
            <v>83.187172019058366</v>
          </cell>
          <cell r="Q14915">
            <v>83.310883738811469</v>
          </cell>
          <cell r="R14915">
            <v>83.138687758171926</v>
          </cell>
          <cell r="S14915">
            <v>81.611894231553833</v>
          </cell>
          <cell r="T14915">
            <v>80.257296685575341</v>
          </cell>
          <cell r="U14915">
            <v>79.606791439204159</v>
          </cell>
          <cell r="V14915">
            <v>79.606791439204159</v>
          </cell>
          <cell r="W14915">
            <v>78.493733752951186</v>
          </cell>
          <cell r="X14915">
            <v>78.286865832768626</v>
          </cell>
          <cell r="Y14915">
            <v>77.754969513800887</v>
          </cell>
          <cell r="Z14915">
            <v>78.064493693029405</v>
          </cell>
          <cell r="AA14915">
            <v>83.310883738811469</v>
          </cell>
          <cell r="AB14915">
            <v>72.604413938791851</v>
          </cell>
          <cell r="AC14915">
            <v>157.25065741172406</v>
          </cell>
          <cell r="AD14915">
            <v>0</v>
          </cell>
          <cell r="AE14915">
            <v>299.69958984955974</v>
          </cell>
          <cell r="AF14915">
            <v>142.44893243783577</v>
          </cell>
          <cell r="AG14915">
            <v>0</v>
          </cell>
          <cell r="AH14915">
            <v>71.988248293333399</v>
          </cell>
          <cell r="AI14915">
            <v>0</v>
          </cell>
          <cell r="AJ14915">
            <v>0</v>
          </cell>
        </row>
        <row r="14916">
          <cell r="A14916">
            <v>42309</v>
          </cell>
          <cell r="B14916">
            <v>77.445531270004722</v>
          </cell>
          <cell r="C14916">
            <v>76.445531270004722</v>
          </cell>
          <cell r="D14916">
            <v>76.265999245878945</v>
          </cell>
          <cell r="E14916">
            <v>75.236637125910178</v>
          </cell>
          <cell r="F14916">
            <v>74.236637125910178</v>
          </cell>
          <cell r="G14916">
            <v>74.70843882355085</v>
          </cell>
          <cell r="H14916">
            <v>75.249744559704027</v>
          </cell>
          <cell r="I14916">
            <v>78.737800943519602</v>
          </cell>
          <cell r="J14916">
            <v>81.724311481168769</v>
          </cell>
          <cell r="K14916">
            <v>83.362155740584399</v>
          </cell>
          <cell r="L14916">
            <v>84.890354042943727</v>
          </cell>
          <cell r="M14916">
            <v>86.040141918543753</v>
          </cell>
          <cell r="N14916">
            <v>87.040141918543753</v>
          </cell>
          <cell r="O14916">
            <v>86.677986177959383</v>
          </cell>
          <cell r="P14916">
            <v>85.359064048251554</v>
          </cell>
          <cell r="Q14916">
            <v>84.677986177959383</v>
          </cell>
          <cell r="R14916">
            <v>83.149787875600026</v>
          </cell>
          <cell r="S14916">
            <v>81.179532024125791</v>
          </cell>
          <cell r="T14916">
            <v>79.860609894417976</v>
          </cell>
          <cell r="U14916">
            <v>79.721219788835953</v>
          </cell>
          <cell r="V14916">
            <v>79.053631380894586</v>
          </cell>
          <cell r="W14916">
            <v>78.19302148647661</v>
          </cell>
          <cell r="X14916">
            <v>78.013489462350833</v>
          </cell>
          <cell r="Y14916">
            <v>78.555177227060994</v>
          </cell>
          <cell r="Z14916">
            <v>80.24270545875838</v>
          </cell>
          <cell r="AA14916">
            <v>87.040141918543753</v>
          </cell>
          <cell r="AB14916">
            <v>74.236637125910178</v>
          </cell>
          <cell r="AC14916">
            <v>142.44893243783577</v>
          </cell>
          <cell r="AD14916">
            <v>0</v>
          </cell>
          <cell r="AE14916">
            <v>287.9967810705416</v>
          </cell>
          <cell r="AF14916">
            <v>145.54784863270575</v>
          </cell>
          <cell r="AG14916">
            <v>0</v>
          </cell>
          <cell r="AH14916">
            <v>72.604413938791851</v>
          </cell>
          <cell r="AI14916">
            <v>0</v>
          </cell>
          <cell r="AJ14916">
            <v>0</v>
          </cell>
        </row>
        <row r="14917">
          <cell r="A14917">
            <v>42310</v>
          </cell>
          <cell r="B14917">
            <v>77.874099356768809</v>
          </cell>
          <cell r="C14917">
            <v>77.694567332643032</v>
          </cell>
          <cell r="D14917">
            <v>77.833957438225056</v>
          </cell>
          <cell r="E14917">
            <v>77.833957438225056</v>
          </cell>
          <cell r="F14917">
            <v>77.043233610876584</v>
          </cell>
          <cell r="G14917">
            <v>76.515035308517241</v>
          </cell>
          <cell r="H14917">
            <v>76.515035308517241</v>
          </cell>
          <cell r="I14917">
            <v>79.056723073227417</v>
          </cell>
          <cell r="J14917">
            <v>81.292651702071865</v>
          </cell>
          <cell r="K14917">
            <v>83.069886067069518</v>
          </cell>
          <cell r="L14917">
            <v>84.528198302359328</v>
          </cell>
          <cell r="M14917">
            <v>86.139390105582009</v>
          </cell>
          <cell r="N14917">
            <v>86.959858081456247</v>
          </cell>
          <cell r="O14917">
            <v>86.986510537649167</v>
          </cell>
          <cell r="P14917">
            <v>85.986510537649167</v>
          </cell>
          <cell r="Q14917">
            <v>84.568340220903082</v>
          </cell>
          <cell r="R14917">
            <v>83.040141918543753</v>
          </cell>
          <cell r="S14917">
            <v>80.860609894417976</v>
          </cell>
          <cell r="T14917">
            <v>80.29226967351488</v>
          </cell>
          <cell r="U14917">
            <v>79.541687764710161</v>
          </cell>
          <cell r="V14917">
            <v>79.432041807653889</v>
          </cell>
          <cell r="W14917">
            <v>78.90384350529456</v>
          </cell>
          <cell r="X14917">
            <v>78.544779457042992</v>
          </cell>
          <cell r="Y14917">
            <v>78.072977759402335</v>
          </cell>
          <cell r="Z14917">
            <v>80.774429425096727</v>
          </cell>
          <cell r="AA14917">
            <v>86.986510537649167</v>
          </cell>
          <cell r="AB14917">
            <v>76.515035308517241</v>
          </cell>
          <cell r="AC14917">
            <v>145.54784863270575</v>
          </cell>
          <cell r="AD14917">
            <v>0</v>
          </cell>
          <cell r="AE14917">
            <v>343.37277964290644</v>
          </cell>
          <cell r="AF14917">
            <v>197.82493101020071</v>
          </cell>
          <cell r="AG14917">
            <v>0</v>
          </cell>
          <cell r="AH14917">
            <v>74.236637125910178</v>
          </cell>
          <cell r="AI14917">
            <v>0</v>
          </cell>
          <cell r="AJ14917">
            <v>0</v>
          </cell>
        </row>
        <row r="14918">
          <cell r="A14918">
            <v>42311</v>
          </cell>
          <cell r="B14918">
            <v>77.863701586750807</v>
          </cell>
          <cell r="C14918">
            <v>77.863701586750807</v>
          </cell>
          <cell r="D14918">
            <v>77.182623716458608</v>
          </cell>
          <cell r="E14918">
            <v>76.059488297051487</v>
          </cell>
          <cell r="F14918">
            <v>75.670680100274183</v>
          </cell>
          <cell r="G14918">
            <v>75.933205625263312</v>
          </cell>
          <cell r="H14918">
            <v>76.946695087614145</v>
          </cell>
          <cell r="I14918">
            <v>79.335503284391464</v>
          </cell>
          <cell r="J14918">
            <v>82.182623716458608</v>
          </cell>
          <cell r="K14918">
            <v>83.681077870292199</v>
          </cell>
          <cell r="L14918">
            <v>85.139390105582038</v>
          </cell>
          <cell r="M14918">
            <v>86.318922129707801</v>
          </cell>
          <cell r="N14918">
            <v>86.677986177959383</v>
          </cell>
          <cell r="O14918">
            <v>85.608482139446863</v>
          </cell>
          <cell r="P14918">
            <v>85.927404269154664</v>
          </cell>
          <cell r="Q14918">
            <v>85.230071712687561</v>
          </cell>
          <cell r="R14918">
            <v>83.080283837087507</v>
          </cell>
          <cell r="S14918">
            <v>81.761361707379706</v>
          </cell>
          <cell r="T14918">
            <v>80.791105855905457</v>
          </cell>
          <cell r="U14918">
            <v>81.053631380894586</v>
          </cell>
          <cell r="V14918">
            <v>80.262907553546114</v>
          </cell>
          <cell r="W14918">
            <v>80.083375529420351</v>
          </cell>
          <cell r="X14918">
            <v>79.445531270004722</v>
          </cell>
          <cell r="Y14918">
            <v>77.531672023249143</v>
          </cell>
          <cell r="Z14918">
            <v>80.901309440138832</v>
          </cell>
          <cell r="AA14918">
            <v>86.677986177959383</v>
          </cell>
          <cell r="AB14918">
            <v>75.670680100274183</v>
          </cell>
          <cell r="AC14918">
            <v>197.82493101020071</v>
          </cell>
          <cell r="AD14918">
            <v>0</v>
          </cell>
          <cell r="AE14918">
            <v>408.41123721252211</v>
          </cell>
          <cell r="AF14918">
            <v>210.58630620232137</v>
          </cell>
          <cell r="AG14918">
            <v>0</v>
          </cell>
          <cell r="AH14918">
            <v>75.670680100274183</v>
          </cell>
          <cell r="AI14918">
            <v>0</v>
          </cell>
          <cell r="AJ14918">
            <v>0</v>
          </cell>
        </row>
        <row r="14919">
          <cell r="A14919">
            <v>42312</v>
          </cell>
          <cell r="B14919">
            <v>76.920480220026462</v>
          </cell>
          <cell r="C14919">
            <v>76.183005745015592</v>
          </cell>
          <cell r="D14919">
            <v>76.571813941792897</v>
          </cell>
          <cell r="E14919">
            <v>77.126609140296921</v>
          </cell>
          <cell r="F14919">
            <v>76.51541733707424</v>
          </cell>
          <cell r="G14919">
            <v>77.335885312948449</v>
          </cell>
          <cell r="H14919">
            <v>76.684551591182</v>
          </cell>
          <cell r="I14919">
            <v>79.445531270004722</v>
          </cell>
          <cell r="J14919">
            <v>81.820850004431207</v>
          </cell>
          <cell r="K14919">
            <v>84.734709251186786</v>
          </cell>
          <cell r="L14919">
            <v>85.249418091195281</v>
          </cell>
          <cell r="M14919">
            <v>86.428950115321072</v>
          </cell>
          <cell r="N14919">
            <v>85.479489803882842</v>
          </cell>
          <cell r="O14919">
            <v>86.865150748279092</v>
          </cell>
          <cell r="P14919">
            <v>85.340099698300833</v>
          </cell>
          <cell r="Q14919">
            <v>85.782157247415739</v>
          </cell>
          <cell r="R14919">
            <v>83.951291501523514</v>
          </cell>
          <cell r="S14919">
            <v>81.828156082116408</v>
          </cell>
          <cell r="T14919">
            <v>81.259815861213298</v>
          </cell>
          <cell r="U14919">
            <v>80.761361707379706</v>
          </cell>
          <cell r="V14919">
            <v>80.442439577671905</v>
          </cell>
          <cell r="W14919">
            <v>79.943985423838313</v>
          </cell>
          <cell r="X14919">
            <v>79.222765635002361</v>
          </cell>
          <cell r="Y14919">
            <v>79.043233610876584</v>
          </cell>
          <cell r="Z14919">
            <v>81.039048704915686</v>
          </cell>
          <cell r="AA14919">
            <v>86.865150748279092</v>
          </cell>
          <cell r="AB14919">
            <v>76.183005745015592</v>
          </cell>
          <cell r="AC14919">
            <v>210.58630620232137</v>
          </cell>
          <cell r="AD14919">
            <v>0</v>
          </cell>
          <cell r="AE14919">
            <v>424.21773276565284</v>
          </cell>
          <cell r="AF14919">
            <v>213.63142656333153</v>
          </cell>
          <cell r="AG14919">
            <v>0</v>
          </cell>
          <cell r="AH14919">
            <v>75.670680100274183</v>
          </cell>
          <cell r="AI14919">
            <v>0</v>
          </cell>
          <cell r="AJ14919">
            <v>0</v>
          </cell>
        </row>
        <row r="14920">
          <cell r="A14920">
            <v>42313</v>
          </cell>
          <cell r="B14920">
            <v>78.501545846166408</v>
          </cell>
          <cell r="C14920">
            <v>78.654425414099279</v>
          </cell>
          <cell r="D14920">
            <v>78.182623716458608</v>
          </cell>
          <cell r="E14920">
            <v>78.196113178809441</v>
          </cell>
          <cell r="F14920">
            <v>77.584921375586759</v>
          </cell>
          <cell r="G14920">
            <v>77.445531270004722</v>
          </cell>
          <cell r="H14920">
            <v>77.445531270004722</v>
          </cell>
          <cell r="I14920">
            <v>79.531289994692159</v>
          </cell>
          <cell r="J14920">
            <v>81.710822018817936</v>
          </cell>
          <cell r="K14920">
            <v>83.541687764710161</v>
          </cell>
          <cell r="L14920">
            <v>84.179532024125791</v>
          </cell>
          <cell r="M14920">
            <v>84.927404269154664</v>
          </cell>
          <cell r="N14920">
            <v>85.316212465931983</v>
          </cell>
          <cell r="O14920">
            <v>84.747872245028873</v>
          </cell>
          <cell r="P14920">
            <v>85.189929794143808</v>
          </cell>
          <cell r="Q14920">
            <v>83.578737990921098</v>
          </cell>
          <cell r="R14920">
            <v>82.439347885339089</v>
          </cell>
          <cell r="S14920">
            <v>80.940893731505497</v>
          </cell>
          <cell r="T14920">
            <v>79.914241275312577</v>
          </cell>
          <cell r="U14920">
            <v>79.595319145604762</v>
          </cell>
          <cell r="V14920">
            <v>79.375645202935232</v>
          </cell>
          <cell r="W14920">
            <v>79.236255097353194</v>
          </cell>
          <cell r="X14920">
            <v>78.126609140296921</v>
          </cell>
          <cell r="Y14920">
            <v>78.086467221753168</v>
          </cell>
          <cell r="Z14920">
            <v>80.685373305781539</v>
          </cell>
          <cell r="AA14920">
            <v>85.316212465931983</v>
          </cell>
          <cell r="AB14920">
            <v>77.445531270004722</v>
          </cell>
          <cell r="AC14920">
            <v>213.63142656333153</v>
          </cell>
          <cell r="AD14920">
            <v>0</v>
          </cell>
          <cell r="AE14920">
            <v>430.5685954813078</v>
          </cell>
          <cell r="AF14920">
            <v>216.93716891797624</v>
          </cell>
          <cell r="AG14920">
            <v>0</v>
          </cell>
          <cell r="AH14920">
            <v>76.183005745015592</v>
          </cell>
          <cell r="AI14920">
            <v>0</v>
          </cell>
          <cell r="AJ14920">
            <v>0</v>
          </cell>
        </row>
        <row r="14921">
          <cell r="A14921">
            <v>42314</v>
          </cell>
          <cell r="B14921">
            <v>77.156353288822658</v>
          </cell>
          <cell r="C14921">
            <v>76.94707711617113</v>
          </cell>
          <cell r="D14921">
            <v>76.142863826471824</v>
          </cell>
          <cell r="E14921">
            <v>75.737800943519602</v>
          </cell>
          <cell r="F14921">
            <v>75.126609140296921</v>
          </cell>
          <cell r="G14921">
            <v>75.126609140296921</v>
          </cell>
          <cell r="H14921">
            <v>75.335885312948449</v>
          </cell>
          <cell r="I14921">
            <v>78.544779457042992</v>
          </cell>
          <cell r="J14921">
            <v>80.710822018817936</v>
          </cell>
          <cell r="K14921">
            <v>82.943603395281343</v>
          </cell>
          <cell r="L14921">
            <v>83.681077870292199</v>
          </cell>
          <cell r="M14921">
            <v>84.332411592058634</v>
          </cell>
          <cell r="N14921">
            <v>85.372553510602387</v>
          </cell>
          <cell r="O14921">
            <v>85.05053968856177</v>
          </cell>
          <cell r="P14921">
            <v>83.61887990946488</v>
          </cell>
          <cell r="Q14921">
            <v>82.951291501523514</v>
          </cell>
          <cell r="R14921">
            <v>81.299957779757051</v>
          </cell>
          <cell r="S14921">
            <v>79.648624057990617</v>
          </cell>
          <cell r="T14921">
            <v>79.289560009739048</v>
          </cell>
          <cell r="U14921">
            <v>79.402297659128152</v>
          </cell>
          <cell r="V14921">
            <v>78.432041807653889</v>
          </cell>
          <cell r="W14921">
            <v>78.072977759402335</v>
          </cell>
          <cell r="X14921">
            <v>77.282253932053862</v>
          </cell>
          <cell r="Y14921">
            <v>77.475275418530472</v>
          </cell>
          <cell r="Z14921">
            <v>79.570089422351174</v>
          </cell>
          <cell r="AA14921">
            <v>85.372553510602387</v>
          </cell>
          <cell r="AB14921">
            <v>75.126609140296921</v>
          </cell>
          <cell r="AC14921">
            <v>216.93716891797624</v>
          </cell>
          <cell r="AD14921">
            <v>0</v>
          </cell>
          <cell r="AE14921">
            <v>425.38612825673317</v>
          </cell>
          <cell r="AF14921">
            <v>208.44895933875685</v>
          </cell>
          <cell r="AG14921">
            <v>0</v>
          </cell>
          <cell r="AH14921">
            <v>75.126609140296921</v>
          </cell>
          <cell r="AI14921">
            <v>0</v>
          </cell>
          <cell r="AJ14921">
            <v>0</v>
          </cell>
        </row>
        <row r="14922">
          <cell r="A14922">
            <v>42315</v>
          </cell>
          <cell r="B14922">
            <v>77.265999245878945</v>
          </cell>
          <cell r="C14922">
            <v>76.94707711617113</v>
          </cell>
          <cell r="D14922">
            <v>76.80768701058912</v>
          </cell>
          <cell r="E14922">
            <v>76.335885312948449</v>
          </cell>
          <cell r="F14922">
            <v>76.418878813811801</v>
          </cell>
          <cell r="G14922">
            <v>75.668296905007082</v>
          </cell>
          <cell r="H14922">
            <v>75.791432324414203</v>
          </cell>
          <cell r="I14922">
            <v>78.568666689411842</v>
          </cell>
          <cell r="J14922">
            <v>81.694567332643032</v>
          </cell>
          <cell r="K14922">
            <v>83.040141918543753</v>
          </cell>
          <cell r="L14922">
            <v>84.442057549114935</v>
          </cell>
          <cell r="M14922">
            <v>84.399205966795336</v>
          </cell>
          <cell r="N14922">
            <v>85.34280936207665</v>
          </cell>
          <cell r="O14922">
            <v>85.482581496215658</v>
          </cell>
          <cell r="P14922">
            <v>84.731617558853969</v>
          </cell>
          <cell r="Q14922">
            <v>84.731617558853969</v>
          </cell>
          <cell r="R14922">
            <v>81.874099356768824</v>
          </cell>
          <cell r="S14922">
            <v>79.863701586750807</v>
          </cell>
          <cell r="T14922">
            <v>80.013489462350833</v>
          </cell>
          <cell r="U14922">
            <v>78.504637538499225</v>
          </cell>
          <cell r="V14922">
            <v>78.504637538499225</v>
          </cell>
          <cell r="W14922">
            <v>79.155971260265687</v>
          </cell>
          <cell r="X14922">
            <v>78.474893389973488</v>
          </cell>
          <cell r="Y14922">
            <v>78.155971260265687</v>
          </cell>
          <cell r="Z14922">
            <v>80.092330148112652</v>
          </cell>
          <cell r="AA14922">
            <v>85.482581496215658</v>
          </cell>
          <cell r="AB14922">
            <v>75.668296905007082</v>
          </cell>
          <cell r="AC14922">
            <v>208.44895933875685</v>
          </cell>
          <cell r="AD14922">
            <v>0</v>
          </cell>
          <cell r="AE14922">
            <v>390.13110547518556</v>
          </cell>
          <cell r="AF14922">
            <v>181.68214613642857</v>
          </cell>
          <cell r="AG14922">
            <v>0</v>
          </cell>
          <cell r="AH14922">
            <v>75.126609140296921</v>
          </cell>
          <cell r="AI14922">
            <v>0</v>
          </cell>
          <cell r="AJ14922">
            <v>0</v>
          </cell>
        </row>
        <row r="14923">
          <cell r="A14923">
            <v>42316</v>
          </cell>
          <cell r="B14923">
            <v>78.115829341721934</v>
          </cell>
          <cell r="C14923">
            <v>77.657517106432095</v>
          </cell>
          <cell r="D14923">
            <v>77.30885082819853</v>
          </cell>
          <cell r="E14923">
            <v>76.697659024975849</v>
          </cell>
          <cell r="F14923">
            <v>76.697659024975849</v>
          </cell>
          <cell r="G14923">
            <v>76.877191049101626</v>
          </cell>
          <cell r="H14923">
            <v>76.598410837937578</v>
          </cell>
          <cell r="I14923">
            <v>79.488382852324321</v>
          </cell>
          <cell r="J14923">
            <v>81.724311481168769</v>
          </cell>
          <cell r="K14923">
            <v>83.402297659128152</v>
          </cell>
          <cell r="L14923">
            <v>84.860609894417991</v>
          </cell>
          <cell r="M14923">
            <v>85.442057549114907</v>
          </cell>
          <cell r="N14923">
            <v>85.721219788835953</v>
          </cell>
          <cell r="O14923">
            <v>85.900751812961744</v>
          </cell>
          <cell r="P14923">
            <v>85.691475640310216</v>
          </cell>
          <cell r="Q14923">
            <v>84.02388723236885</v>
          </cell>
          <cell r="R14923">
            <v>81.900751812961744</v>
          </cell>
          <cell r="S14923">
            <v>80.900751812961744</v>
          </cell>
          <cell r="T14923">
            <v>80.372553510602401</v>
          </cell>
          <cell r="U14923">
            <v>79.721219788835953</v>
          </cell>
          <cell r="V14923">
            <v>79.721219788835953</v>
          </cell>
          <cell r="W14923">
            <v>79.362155740584399</v>
          </cell>
          <cell r="X14923">
            <v>79.182623716458608</v>
          </cell>
          <cell r="Y14923">
            <v>78.222765635002361</v>
          </cell>
          <cell r="Z14923">
            <v>80.649673038759076</v>
          </cell>
          <cell r="AA14923">
            <v>85.900751812961744</v>
          </cell>
          <cell r="AB14923">
            <v>76.598410837937578</v>
          </cell>
          <cell r="AC14923">
            <v>181.68214613642857</v>
          </cell>
          <cell r="AD14923">
            <v>0</v>
          </cell>
          <cell r="AE14923">
            <v>375.89806969113221</v>
          </cell>
          <cell r="AF14923">
            <v>194.21592355470364</v>
          </cell>
          <cell r="AG14923">
            <v>0</v>
          </cell>
          <cell r="AH14923">
            <v>75.668296905007082</v>
          </cell>
          <cell r="AI14923">
            <v>0</v>
          </cell>
          <cell r="AJ14923">
            <v>0</v>
          </cell>
        </row>
        <row r="14924">
          <cell r="A14924">
            <v>42317</v>
          </cell>
          <cell r="B14924">
            <v>77.681077870292199</v>
          </cell>
          <cell r="C14924">
            <v>77.182623716458608</v>
          </cell>
          <cell r="D14924">
            <v>77.182623716458608</v>
          </cell>
          <cell r="E14924">
            <v>76.707674766436881</v>
          </cell>
          <cell r="F14924">
            <v>76.405007322903984</v>
          </cell>
          <cell r="G14924">
            <v>75.637788699367377</v>
          </cell>
          <cell r="H14924">
            <v>76.139334545533785</v>
          </cell>
          <cell r="I14924">
            <v>79.016581154683649</v>
          </cell>
          <cell r="J14924">
            <v>81.764453399712522</v>
          </cell>
          <cell r="K14924">
            <v>83.694567332643032</v>
          </cell>
          <cell r="L14924">
            <v>84.890354042943727</v>
          </cell>
          <cell r="M14924">
            <v>85.780326057330456</v>
          </cell>
          <cell r="N14924">
            <v>87.29226967351488</v>
          </cell>
          <cell r="O14924">
            <v>86.820467975874209</v>
          </cell>
          <cell r="P14924">
            <v>85.750581908804719</v>
          </cell>
          <cell r="Q14924">
            <v>84.903461476737561</v>
          </cell>
          <cell r="R14924">
            <v>82.820467975874209</v>
          </cell>
          <cell r="S14924">
            <v>81.471801697640672</v>
          </cell>
          <cell r="T14924">
            <v>80.332411592058634</v>
          </cell>
          <cell r="U14924">
            <v>80.123135419407106</v>
          </cell>
          <cell r="V14924">
            <v>79.233163405020377</v>
          </cell>
          <cell r="W14924">
            <v>78.581829683253929</v>
          </cell>
          <cell r="X14924">
            <v>78.303049472089882</v>
          </cell>
          <cell r="Y14924">
            <v>77.581829683253929</v>
          </cell>
          <cell r="Z14924">
            <v>80.637370107845626</v>
          </cell>
          <cell r="AA14924">
            <v>87.29226967351488</v>
          </cell>
          <cell r="AB14924">
            <v>75.637788699367377</v>
          </cell>
          <cell r="AC14924">
            <v>194.21592355470364</v>
          </cell>
          <cell r="AD14924">
            <v>0</v>
          </cell>
          <cell r="AE14924">
            <v>401.80807648492112</v>
          </cell>
          <cell r="AF14924">
            <v>207.59215293021751</v>
          </cell>
          <cell r="AG14924">
            <v>0</v>
          </cell>
          <cell r="AH14924">
            <v>75.637788699367377</v>
          </cell>
          <cell r="AI14924">
            <v>0</v>
          </cell>
          <cell r="AJ14924">
            <v>0</v>
          </cell>
        </row>
        <row r="14925">
          <cell r="A14925">
            <v>42318</v>
          </cell>
          <cell r="B14925">
            <v>77.664823184117282</v>
          </cell>
          <cell r="C14925">
            <v>77.053631380894586</v>
          </cell>
          <cell r="D14925">
            <v>76.176766800301706</v>
          </cell>
          <cell r="E14925">
            <v>75.525433078535258</v>
          </cell>
          <cell r="F14925">
            <v>74.997234776175929</v>
          </cell>
          <cell r="G14925">
            <v>74.565574997079025</v>
          </cell>
          <cell r="H14925">
            <v>74.704965102661049</v>
          </cell>
          <cell r="I14925">
            <v>77.675220954135298</v>
          </cell>
          <cell r="J14925">
            <v>78.884497126786826</v>
          </cell>
          <cell r="K14925">
            <v>81.222765635002361</v>
          </cell>
          <cell r="L14925">
            <v>83.26599924587893</v>
          </cell>
          <cell r="M14925">
            <v>84.223147663559331</v>
          </cell>
          <cell r="N14925">
            <v>85.737800943519602</v>
          </cell>
          <cell r="O14925">
            <v>85.059870325608472</v>
          </cell>
          <cell r="P14925">
            <v>85.137006910314938</v>
          </cell>
          <cell r="Q14925">
            <v>83.635461064148529</v>
          </cell>
          <cell r="R14925">
            <v>81.007632546193946</v>
          </cell>
          <cell r="S14925">
            <v>79.120370195583035</v>
          </cell>
          <cell r="T14925">
            <v>77.455929040022738</v>
          </cell>
          <cell r="U14925">
            <v>77.608808607955595</v>
          </cell>
          <cell r="V14925">
            <v>77.568666689411842</v>
          </cell>
          <cell r="W14925">
            <v>76.28988647824778</v>
          </cell>
          <cell r="X14925">
            <v>75.847446900575889</v>
          </cell>
          <cell r="Y14925">
            <v>75.847446900575889</v>
          </cell>
          <cell r="Z14925">
            <v>79.011516106136924</v>
          </cell>
          <cell r="AA14925">
            <v>85.737800943519602</v>
          </cell>
          <cell r="AB14925">
            <v>74.565574997079025</v>
          </cell>
          <cell r="AC14925">
            <v>207.59215293021751</v>
          </cell>
          <cell r="AD14925">
            <v>0</v>
          </cell>
          <cell r="AE14925">
            <v>414.88903551851251</v>
          </cell>
          <cell r="AF14925">
            <v>207.29688258829492</v>
          </cell>
          <cell r="AG14925">
            <v>0</v>
          </cell>
          <cell r="AH14925">
            <v>74.565574997079025</v>
          </cell>
          <cell r="AI14925">
            <v>0</v>
          </cell>
          <cell r="AJ14925">
            <v>0</v>
          </cell>
        </row>
        <row r="14926">
          <cell r="A14926">
            <v>42319</v>
          </cell>
          <cell r="B14926">
            <v>75.45863870379857</v>
          </cell>
          <cell r="C14926">
            <v>74.638170727924361</v>
          </cell>
          <cell r="D14926">
            <v>74.179858492634523</v>
          </cell>
          <cell r="E14926">
            <v>73.708056794993865</v>
          </cell>
          <cell r="F14926">
            <v>73.22000041117829</v>
          </cell>
          <cell r="G14926">
            <v>72.748198713537619</v>
          </cell>
          <cell r="H14926">
            <v>72.871334132944739</v>
          </cell>
          <cell r="I14926">
            <v>75.343135830585396</v>
          </cell>
          <cell r="J14926">
            <v>78.260142329722044</v>
          </cell>
          <cell r="K14926">
            <v>81.206892977384427</v>
          </cell>
          <cell r="L14926">
            <v>82.413077457703139</v>
          </cell>
          <cell r="M14926">
            <v>84.117660531807189</v>
          </cell>
          <cell r="N14926">
            <v>83.897986589137645</v>
          </cell>
          <cell r="O14926">
            <v>83.897986589137645</v>
          </cell>
          <cell r="P14926">
            <v>83.798738402099389</v>
          </cell>
          <cell r="Q14926">
            <v>82.466326810040755</v>
          </cell>
          <cell r="R14926">
            <v>81.117660531807189</v>
          </cell>
          <cell r="S14926">
            <v>79.367078623002485</v>
          </cell>
          <cell r="T14926">
            <v>78.769376282130622</v>
          </cell>
          <cell r="U14926">
            <v>78.187928627433678</v>
          </cell>
          <cell r="V14926">
            <v>78.340808195366549</v>
          </cell>
          <cell r="W14926">
            <v>77.340808195366549</v>
          </cell>
          <cell r="X14926">
            <v>76.759360540669604</v>
          </cell>
          <cell r="Y14926">
            <v>76.051630214184485</v>
          </cell>
          <cell r="Z14926">
            <v>78.256702362691286</v>
          </cell>
          <cell r="AA14926">
            <v>84.117660531807189</v>
          </cell>
          <cell r="AB14926">
            <v>72.748198713537619</v>
          </cell>
          <cell r="AC14926">
            <v>207.29688258829492</v>
          </cell>
          <cell r="AD14926">
            <v>0</v>
          </cell>
          <cell r="AE14926">
            <v>375.57326913558063</v>
          </cell>
          <cell r="AF14926">
            <v>168.27638654728582</v>
          </cell>
          <cell r="AG14926">
            <v>0</v>
          </cell>
          <cell r="AH14926">
            <v>72.748198713537619</v>
          </cell>
          <cell r="AI14926">
            <v>0</v>
          </cell>
          <cell r="AJ14926">
            <v>0</v>
          </cell>
        </row>
        <row r="14927">
          <cell r="A14927">
            <v>42320</v>
          </cell>
          <cell r="B14927">
            <v>75.872098190058693</v>
          </cell>
          <cell r="C14927">
            <v>74.789104689195341</v>
          </cell>
          <cell r="D14927">
            <v>73.898750646251628</v>
          </cell>
          <cell r="E14927">
            <v>72.480198300948558</v>
          </cell>
          <cell r="F14927">
            <v>72.480198300948558</v>
          </cell>
          <cell r="G14927">
            <v>71.882113931519726</v>
          </cell>
          <cell r="H14927">
            <v>72.563191801811925</v>
          </cell>
          <cell r="I14927">
            <v>75.716071369744782</v>
          </cell>
          <cell r="J14927">
            <v>78.81260989300722</v>
          </cell>
          <cell r="K14927">
            <v>81.788340632081372</v>
          </cell>
          <cell r="L14927">
            <v>84.292651702071879</v>
          </cell>
          <cell r="M14927">
            <v>84.890354042943727</v>
          </cell>
          <cell r="N14927">
            <v>85</v>
          </cell>
          <cell r="O14927">
            <v>84.806978513523376</v>
          </cell>
          <cell r="P14927">
            <v>84.73438278267804</v>
          </cell>
          <cell r="Q14927">
            <v>83.996908307667184</v>
          </cell>
          <cell r="R14927">
            <v>82.080283837087507</v>
          </cell>
          <cell r="S14927">
            <v>80.482581496215658</v>
          </cell>
          <cell r="T14927">
            <v>79.536212877110245</v>
          </cell>
          <cell r="U14927">
            <v>78.466708838597725</v>
          </cell>
          <cell r="V14927">
            <v>77.938510536238397</v>
          </cell>
          <cell r="W14927">
            <v>77.799120430656387</v>
          </cell>
          <cell r="X14927">
            <v>77.311064046840798</v>
          </cell>
          <cell r="Y14927">
            <v>76.450454152422822</v>
          </cell>
          <cell r="Z14927">
            <v>78.669537054984232</v>
          </cell>
          <cell r="AA14927">
            <v>85</v>
          </cell>
          <cell r="AB14927">
            <v>71.882113931519726</v>
          </cell>
          <cell r="AC14927">
            <v>168.27638654728582</v>
          </cell>
          <cell r="AD14927">
            <v>0</v>
          </cell>
          <cell r="AE14927">
            <v>318.43724325187668</v>
          </cell>
          <cell r="AF14927">
            <v>150.16085670459077</v>
          </cell>
          <cell r="AG14927">
            <v>0</v>
          </cell>
          <cell r="AH14927">
            <v>71.882113931519726</v>
          </cell>
          <cell r="AI14927">
            <v>0</v>
          </cell>
          <cell r="AJ14927">
            <v>0</v>
          </cell>
        </row>
        <row r="14928">
          <cell r="A14928">
            <v>42321</v>
          </cell>
          <cell r="B14928">
            <v>75.394057547704151</v>
          </cell>
          <cell r="C14928">
            <v>75.174383605034606</v>
          </cell>
          <cell r="D14928">
            <v>74.021504037101749</v>
          </cell>
          <cell r="E14928">
            <v>73.493305734742421</v>
          </cell>
          <cell r="F14928">
            <v>73.453163816198668</v>
          </cell>
          <cell r="G14928">
            <v>73.050866157070516</v>
          </cell>
          <cell r="H14928">
            <v>73.855079446769821</v>
          </cell>
          <cell r="I14928">
            <v>76.134241686490853</v>
          </cell>
          <cell r="J14928">
            <v>78.609190636512579</v>
          </cell>
          <cell r="K14928">
            <v>81.525815107092257</v>
          </cell>
          <cell r="L14928">
            <v>82.967872656207163</v>
          </cell>
          <cell r="M14928">
            <v>84.56595702563601</v>
          </cell>
          <cell r="N14928">
            <v>84.798738402099389</v>
          </cell>
          <cell r="O14928">
            <v>85.29719255593298</v>
          </cell>
          <cell r="P14928">
            <v>84.29719255593298</v>
          </cell>
          <cell r="Q14928">
            <v>83.476724580058772</v>
          </cell>
          <cell r="R14928">
            <v>79.92879787063471</v>
          </cell>
          <cell r="S14928">
            <v>79.087916383281453</v>
          </cell>
          <cell r="T14928">
            <v>78.868624469168907</v>
          </cell>
          <cell r="U14928">
            <v>78.579446487986843</v>
          </cell>
          <cell r="V14928">
            <v>78.440056382404805</v>
          </cell>
          <cell r="W14928">
            <v>77.802212122989204</v>
          </cell>
          <cell r="X14928">
            <v>74.201036061227541</v>
          </cell>
          <cell r="Y14928">
            <v>73.992141917132997</v>
          </cell>
          <cell r="Z14928">
            <v>78.37564655189216</v>
          </cell>
          <cell r="AA14928">
            <v>85.29719255593298</v>
          </cell>
          <cell r="AB14928">
            <v>73.050866157070516</v>
          </cell>
          <cell r="AC14928">
            <v>150.16085670459077</v>
          </cell>
          <cell r="AD14928">
            <v>0</v>
          </cell>
          <cell r="AE14928">
            <v>310.34763209269255</v>
          </cell>
          <cell r="AF14928">
            <v>160.18677538810181</v>
          </cell>
          <cell r="AG14928">
            <v>0</v>
          </cell>
          <cell r="AH14928">
            <v>71.882113931519726</v>
          </cell>
          <cell r="AI14928">
            <v>0</v>
          </cell>
          <cell r="AJ14928">
            <v>0</v>
          </cell>
        </row>
        <row r="14929">
          <cell r="A14929">
            <v>42322</v>
          </cell>
          <cell r="B14929">
            <v>73.324553509191631</v>
          </cell>
          <cell r="C14929">
            <v>72.324553509191631</v>
          </cell>
          <cell r="D14929">
            <v>70.324553509191631</v>
          </cell>
          <cell r="E14929">
            <v>70.563573830368895</v>
          </cell>
          <cell r="F14929">
            <v>69.633459897438399</v>
          </cell>
          <cell r="G14929">
            <v>69.746197546827503</v>
          </cell>
          <cell r="H14929">
            <v>70.038467220342383</v>
          </cell>
          <cell r="I14929">
            <v>71.496779455632222</v>
          </cell>
          <cell r="J14929">
            <v>74.721928285901683</v>
          </cell>
          <cell r="K14929">
            <v>74.684225122673254</v>
          </cell>
          <cell r="L14929">
            <v>78.040141918543753</v>
          </cell>
          <cell r="M14929">
            <v>77.608482139446849</v>
          </cell>
          <cell r="N14929">
            <v>78.203037227937642</v>
          </cell>
          <cell r="O14929">
            <v>74.149843435648279</v>
          </cell>
          <cell r="P14929">
            <v>75.262581085037368</v>
          </cell>
          <cell r="Q14929">
            <v>75.345956614457705</v>
          </cell>
          <cell r="R14929">
            <v>75.206566508875682</v>
          </cell>
          <cell r="S14929">
            <v>74.748254273585857</v>
          </cell>
          <cell r="T14929">
            <v>73.608482139446849</v>
          </cell>
          <cell r="U14929">
            <v>74.209658201208512</v>
          </cell>
          <cell r="V14929">
            <v>73.558324479442064</v>
          </cell>
          <cell r="W14929">
            <v>73.378792455316272</v>
          </cell>
          <cell r="X14929">
            <v>73.378792455316272</v>
          </cell>
          <cell r="Y14929">
            <v>73.531672023249129</v>
          </cell>
          <cell r="Z14929">
            <v>73.628703201844644</v>
          </cell>
          <cell r="AA14929">
            <v>78.203037227937642</v>
          </cell>
          <cell r="AB14929">
            <v>69.633459897438399</v>
          </cell>
          <cell r="AC14929">
            <v>160.18677538810181</v>
          </cell>
          <cell r="AD14929">
            <v>0</v>
          </cell>
          <cell r="AE14929">
            <v>313.2022926335132</v>
          </cell>
          <cell r="AF14929">
            <v>153.01551724541139</v>
          </cell>
          <cell r="AG14929">
            <v>0</v>
          </cell>
          <cell r="AH14929">
            <v>69.633459897438399</v>
          </cell>
          <cell r="AI14929">
            <v>0</v>
          </cell>
          <cell r="AJ14929">
            <v>0</v>
          </cell>
        </row>
        <row r="14930">
          <cell r="A14930">
            <v>42323</v>
          </cell>
          <cell r="B14930">
            <v>74.003473720889801</v>
          </cell>
          <cell r="C14930">
            <v>72.740948195900657</v>
          </cell>
          <cell r="D14930">
            <v>73.212749893541329</v>
          </cell>
          <cell r="E14930">
            <v>73.392281917667106</v>
          </cell>
          <cell r="F14930">
            <v>72.156408848870896</v>
          </cell>
          <cell r="G14930">
            <v>72.767600652093591</v>
          </cell>
          <cell r="H14930">
            <v>74.003473720889801</v>
          </cell>
          <cell r="I14930">
            <v>75.265999245878945</v>
          </cell>
          <cell r="J14930">
            <v>75.933587653820297</v>
          </cell>
          <cell r="K14930">
            <v>76.90384350529456</v>
          </cell>
          <cell r="L14930">
            <v>76.349048306790536</v>
          </cell>
          <cell r="M14930">
            <v>76.667970436498337</v>
          </cell>
          <cell r="N14930">
            <v>76.555232787109247</v>
          </cell>
          <cell r="O14930">
            <v>77.6382262879726</v>
          </cell>
          <cell r="P14930">
            <v>76.970637880031234</v>
          </cell>
          <cell r="Q14930">
            <v>76.970637880031234</v>
          </cell>
          <cell r="R14930">
            <v>76.442439577671905</v>
          </cell>
          <cell r="S14930">
            <v>75.943985423838313</v>
          </cell>
          <cell r="T14930">
            <v>75.332793620615632</v>
          </cell>
          <cell r="U14930">
            <v>75.166751058840674</v>
          </cell>
          <cell r="V14930">
            <v>75.306141164422698</v>
          </cell>
          <cell r="W14930">
            <v>75.265999245878945</v>
          </cell>
          <cell r="X14930">
            <v>74.142863826471824</v>
          </cell>
          <cell r="Y14930">
            <v>73.810452234413177</v>
          </cell>
          <cell r="Z14930">
            <v>75.122647795226371</v>
          </cell>
          <cell r="AA14930">
            <v>77.6382262879726</v>
          </cell>
          <cell r="AB14930">
            <v>72.156408848870896</v>
          </cell>
          <cell r="AC14930">
            <v>153.01551724541139</v>
          </cell>
          <cell r="AD14930">
            <v>0</v>
          </cell>
          <cell r="AE14930">
            <v>202.30136262988179</v>
          </cell>
          <cell r="AF14930">
            <v>49.285845384470434</v>
          </cell>
          <cell r="AG14930">
            <v>0</v>
          </cell>
          <cell r="AH14930">
            <v>69.633459897438399</v>
          </cell>
          <cell r="AI14930">
            <v>0</v>
          </cell>
          <cell r="AJ14930">
            <v>0</v>
          </cell>
        </row>
        <row r="14931">
          <cell r="A14931">
            <v>42324</v>
          </cell>
          <cell r="B14931">
            <v>74.365247432917201</v>
          </cell>
          <cell r="C14931">
            <v>74.365247432917201</v>
          </cell>
          <cell r="D14931">
            <v>74.394991581442952</v>
          </cell>
          <cell r="E14931">
            <v>74.365247432917201</v>
          </cell>
          <cell r="F14931">
            <v>74.558268919393825</v>
          </cell>
          <cell r="G14931">
            <v>74.893445735276543</v>
          </cell>
          <cell r="H14931">
            <v>74.116211370278904</v>
          </cell>
          <cell r="I14931">
            <v>74.049090527033471</v>
          </cell>
          <cell r="J14931">
            <v>76.670680100274183</v>
          </cell>
          <cell r="K14931">
            <v>78.557942450885093</v>
          </cell>
          <cell r="L14931">
            <v>79.557942450885093</v>
          </cell>
          <cell r="M14931">
            <v>79.196168738857679</v>
          </cell>
          <cell r="N14931">
            <v>80.152935127981095</v>
          </cell>
          <cell r="O14931">
            <v>79.734764811235038</v>
          </cell>
          <cell r="P14931">
            <v>79.66487874416552</v>
          </cell>
          <cell r="Q14931">
            <v>80.469092033864825</v>
          </cell>
          <cell r="R14931">
            <v>77.734764811235038</v>
          </cell>
          <cell r="S14931">
            <v>76.887644379167881</v>
          </cell>
          <cell r="T14931">
            <v>75.70811235504209</v>
          </cell>
          <cell r="U14931">
            <v>76.292651702071865</v>
          </cell>
          <cell r="V14931">
            <v>76.445531270004722</v>
          </cell>
          <cell r="W14931">
            <v>74.989984258538968</v>
          </cell>
          <cell r="X14931">
            <v>74.810452234413177</v>
          </cell>
          <cell r="Y14931">
            <v>74.019728407064704</v>
          </cell>
          <cell r="Z14931">
            <v>76.500042679494328</v>
          </cell>
          <cell r="AA14931">
            <v>80.469092033864825</v>
          </cell>
          <cell r="AB14931">
            <v>74.019728407064704</v>
          </cell>
          <cell r="AC14931">
            <v>49.285845384470434</v>
          </cell>
          <cell r="AD14931">
            <v>0</v>
          </cell>
          <cell r="AE14931">
            <v>124.22939246990377</v>
          </cell>
          <cell r="AF14931">
            <v>74.943547085433337</v>
          </cell>
          <cell r="AG14931">
            <v>0</v>
          </cell>
          <cell r="AH14931">
            <v>72.156408848870896</v>
          </cell>
          <cell r="AI14931">
            <v>0</v>
          </cell>
          <cell r="AJ14931">
            <v>0</v>
          </cell>
        </row>
        <row r="14932">
          <cell r="A14932">
            <v>42325</v>
          </cell>
          <cell r="B14932">
            <v>73.159118512646728</v>
          </cell>
          <cell r="C14932">
            <v>73.035983093239622</v>
          </cell>
          <cell r="D14932">
            <v>72.617430747936567</v>
          </cell>
          <cell r="E14932">
            <v>72.770310315869423</v>
          </cell>
          <cell r="F14932">
            <v>73.156353288822658</v>
          </cell>
          <cell r="G14932">
            <v>72.893827763833514</v>
          </cell>
          <cell r="H14932">
            <v>72.824323725320994</v>
          </cell>
          <cell r="I14932">
            <v>75.242112013510095</v>
          </cell>
          <cell r="J14932">
            <v>76.873717328211825</v>
          </cell>
          <cell r="K14932">
            <v>79.651333721766449</v>
          </cell>
          <cell r="L14932">
            <v>81.621589573240698</v>
          </cell>
          <cell r="M14932">
            <v>82.12004372707429</v>
          </cell>
          <cell r="N14932">
            <v>83.163277337950888</v>
          </cell>
          <cell r="O14932">
            <v>82.482199467658688</v>
          </cell>
          <cell r="P14932">
            <v>81.804213289699305</v>
          </cell>
          <cell r="Q14932">
            <v>81.552085534728178</v>
          </cell>
          <cell r="R14932">
            <v>80.02388723236885</v>
          </cell>
          <cell r="S14932">
            <v>78.555177227060994</v>
          </cell>
          <cell r="T14932">
            <v>78.196113178809441</v>
          </cell>
          <cell r="U14932">
            <v>78.043233610876584</v>
          </cell>
          <cell r="V14932">
            <v>77.654425414099265</v>
          </cell>
          <cell r="W14932">
            <v>77.654425414099265</v>
          </cell>
          <cell r="X14932">
            <v>76.876809020544641</v>
          </cell>
          <cell r="Y14932">
            <v>77.016199126126665</v>
          </cell>
          <cell r="Z14932">
            <v>77.457841236062308</v>
          </cell>
          <cell r="AA14932">
            <v>83.163277337950888</v>
          </cell>
          <cell r="AB14932">
            <v>72.617430747936567</v>
          </cell>
          <cell r="AC14932">
            <v>74.943547085433337</v>
          </cell>
          <cell r="AD14932">
            <v>0</v>
          </cell>
          <cell r="AE14932">
            <v>182.94457139329762</v>
          </cell>
          <cell r="AF14932">
            <v>108.00102430786427</v>
          </cell>
          <cell r="AG14932">
            <v>0</v>
          </cell>
          <cell r="AH14932">
            <v>72.617430747936567</v>
          </cell>
          <cell r="AI14932">
            <v>0</v>
          </cell>
          <cell r="AJ14932">
            <v>0</v>
          </cell>
        </row>
        <row r="14933">
          <cell r="A14933">
            <v>42326</v>
          </cell>
          <cell r="B14933">
            <v>75.999562411394777</v>
          </cell>
          <cell r="C14933">
            <v>76.418114756697832</v>
          </cell>
          <cell r="D14933">
            <v>76.62739092934936</v>
          </cell>
          <cell r="E14933">
            <v>76.23896476112904</v>
          </cell>
          <cell r="F14933">
            <v>76.448240933780568</v>
          </cell>
          <cell r="G14933">
            <v>76.767163063488368</v>
          </cell>
          <cell r="H14933">
            <v>76.697659024975849</v>
          </cell>
          <cell r="I14933">
            <v>77.930440401439242</v>
          </cell>
          <cell r="J14933">
            <v>79.119988167026051</v>
          </cell>
          <cell r="K14933">
            <v>81.704965102661049</v>
          </cell>
          <cell r="L14933">
            <v>83.176766800301692</v>
          </cell>
          <cell r="M14933">
            <v>82.552467563285177</v>
          </cell>
          <cell r="N14933">
            <v>82.951291501523514</v>
          </cell>
          <cell r="O14933">
            <v>83.841645544467241</v>
          </cell>
          <cell r="P14933">
            <v>82.369843846826569</v>
          </cell>
          <cell r="Q14933">
            <v>81.833957438225042</v>
          </cell>
          <cell r="R14933">
            <v>80.761361707379706</v>
          </cell>
          <cell r="S14933">
            <v>79.940893731505497</v>
          </cell>
          <cell r="T14933">
            <v>79.372553510602401</v>
          </cell>
          <cell r="U14933">
            <v>78.249418091195281</v>
          </cell>
          <cell r="V14933">
            <v>78.362155740584399</v>
          </cell>
          <cell r="W14933">
            <v>78.072977759402335</v>
          </cell>
          <cell r="X14933">
            <v>77.684169562625016</v>
          </cell>
          <cell r="Y14933">
            <v>77.335503284391464</v>
          </cell>
          <cell r="Z14933">
            <v>79.185728984760715</v>
          </cell>
          <cell r="AA14933">
            <v>83.841645544467241</v>
          </cell>
          <cell r="AB14933">
            <v>75.999562411394777</v>
          </cell>
          <cell r="AC14933">
            <v>108.00102430786427</v>
          </cell>
          <cell r="AD14933">
            <v>0</v>
          </cell>
          <cell r="AE14933">
            <v>238.98921397335988</v>
          </cell>
          <cell r="AF14933">
            <v>130.98818966549561</v>
          </cell>
          <cell r="AG14933">
            <v>0</v>
          </cell>
          <cell r="AH14933">
            <v>72.617430747936567</v>
          </cell>
          <cell r="AI14933">
            <v>0</v>
          </cell>
          <cell r="AJ14933">
            <v>0</v>
          </cell>
        </row>
        <row r="14934">
          <cell r="A14934">
            <v>42327</v>
          </cell>
          <cell r="B14934">
            <v>76.933587653820297</v>
          </cell>
          <cell r="C14934">
            <v>76.863701586750793</v>
          </cell>
          <cell r="D14934">
            <v>77.072977759402335</v>
          </cell>
          <cell r="E14934">
            <v>76.684169562625016</v>
          </cell>
          <cell r="F14934">
            <v>76.863701586750793</v>
          </cell>
          <cell r="G14934">
            <v>76.07297775940232</v>
          </cell>
          <cell r="H14934">
            <v>76.544779457042992</v>
          </cell>
          <cell r="I14934">
            <v>77.933587653820297</v>
          </cell>
          <cell r="J14934">
            <v>79.472183726197642</v>
          </cell>
          <cell r="K14934">
            <v>81.179914052682761</v>
          </cell>
          <cell r="L14934">
            <v>82.581829683253915</v>
          </cell>
          <cell r="M14934">
            <v>83.163277337950888</v>
          </cell>
          <cell r="N14934">
            <v>83.511943616184425</v>
          </cell>
          <cell r="O14934">
            <v>83.302667443532897</v>
          </cell>
          <cell r="P14934">
            <v>82.651333721766463</v>
          </cell>
          <cell r="Q14934">
            <v>81.830865745892226</v>
          </cell>
          <cell r="R14934">
            <v>80.830865745892226</v>
          </cell>
          <cell r="S14934">
            <v>79.372553510602401</v>
          </cell>
          <cell r="T14934">
            <v>79.233163405020377</v>
          </cell>
          <cell r="U14934">
            <v>78.372553510602401</v>
          </cell>
          <cell r="V14934">
            <v>78.083375529420351</v>
          </cell>
          <cell r="W14934">
            <v>76.624681265573528</v>
          </cell>
          <cell r="X14934">
            <v>76.90384350529456</v>
          </cell>
          <cell r="Y14934">
            <v>75.874099356768809</v>
          </cell>
          <cell r="Z14934">
            <v>79.08160975734377</v>
          </cell>
          <cell r="AA14934">
            <v>83.511943616184425</v>
          </cell>
          <cell r="AB14934">
            <v>75.874099356768809</v>
          </cell>
          <cell r="AC14934">
            <v>130.98818966549561</v>
          </cell>
          <cell r="AD14934">
            <v>0</v>
          </cell>
          <cell r="AE14934">
            <v>303.44568529975305</v>
          </cell>
          <cell r="AF14934">
            <v>172.45749563425744</v>
          </cell>
          <cell r="AG14934">
            <v>0</v>
          </cell>
          <cell r="AH14934">
            <v>75.999562411394777</v>
          </cell>
          <cell r="AI14934">
            <v>0</v>
          </cell>
          <cell r="AJ14934">
            <v>0</v>
          </cell>
        </row>
        <row r="14935">
          <cell r="A14935">
            <v>42328</v>
          </cell>
          <cell r="B14935">
            <v>75.345901054409481</v>
          </cell>
          <cell r="C14935">
            <v>74.874099356768809</v>
          </cell>
          <cell r="D14935">
            <v>74.472183726197642</v>
          </cell>
          <cell r="E14935">
            <v>73.528580330916313</v>
          </cell>
          <cell r="F14935">
            <v>73.93049596148748</v>
          </cell>
          <cell r="G14935">
            <v>73.332411592058634</v>
          </cell>
          <cell r="H14935">
            <v>74.013489462350833</v>
          </cell>
          <cell r="I14935">
            <v>74.402297659128138</v>
          </cell>
          <cell r="J14935">
            <v>75.837104690606111</v>
          </cell>
          <cell r="K14935">
            <v>77.837104690606111</v>
          </cell>
          <cell r="L14935">
            <v>79.890736071500697</v>
          </cell>
          <cell r="M14935">
            <v>81.930877990044479</v>
          </cell>
          <cell r="N14935">
            <v>82.930877990044451</v>
          </cell>
          <cell r="O14935">
            <v>82.871389692992977</v>
          </cell>
          <cell r="P14935">
            <v>83.107262761789173</v>
          </cell>
          <cell r="Q14935">
            <v>82.326936704458717</v>
          </cell>
          <cell r="R14935">
            <v>80.85513500681806</v>
          </cell>
          <cell r="S14935">
            <v>79.163659366507858</v>
          </cell>
          <cell r="T14935">
            <v>78.512325644741409</v>
          </cell>
          <cell r="U14935">
            <v>78.262907553546114</v>
          </cell>
          <cell r="V14935">
            <v>78.222765635002361</v>
          </cell>
          <cell r="W14935">
            <v>77.571431913235926</v>
          </cell>
          <cell r="X14935">
            <v>77.182623716458608</v>
          </cell>
          <cell r="Y14935">
            <v>77.182623716458608</v>
          </cell>
          <cell r="Z14935">
            <v>77.816050928672055</v>
          </cell>
          <cell r="AA14935">
            <v>83.107262761789173</v>
          </cell>
          <cell r="AB14935">
            <v>73.332411592058634</v>
          </cell>
          <cell r="AC14935">
            <v>172.45749563425744</v>
          </cell>
          <cell r="AD14935">
            <v>0</v>
          </cell>
          <cell r="AE14935">
            <v>342.41612981050815</v>
          </cell>
          <cell r="AF14935">
            <v>169.95863417625071</v>
          </cell>
          <cell r="AG14935">
            <v>0</v>
          </cell>
          <cell r="AH14935">
            <v>73.332411592058634</v>
          </cell>
          <cell r="AI14935">
            <v>0</v>
          </cell>
          <cell r="AJ14935">
            <v>0</v>
          </cell>
        </row>
        <row r="14936">
          <cell r="A14936">
            <v>42329</v>
          </cell>
          <cell r="B14936">
            <v>76.003091692332816</v>
          </cell>
          <cell r="C14936">
            <v>75.212367864984344</v>
          </cell>
          <cell r="D14936">
            <v>74.375263174378233</v>
          </cell>
          <cell r="E14936">
            <v>74.391899889110121</v>
          </cell>
          <cell r="F14936">
            <v>74.684169562625016</v>
          </cell>
          <cell r="G14936">
            <v>74.94669508761416</v>
          </cell>
          <cell r="H14936">
            <v>75.086085193196183</v>
          </cell>
          <cell r="I14936">
            <v>76.225475298778193</v>
          </cell>
          <cell r="J14936">
            <v>78.644027644081262</v>
          </cell>
          <cell r="K14936">
            <v>79.391899889110135</v>
          </cell>
          <cell r="L14936">
            <v>81.212367864984344</v>
          </cell>
          <cell r="M14936">
            <v>81.083375529420337</v>
          </cell>
          <cell r="N14936">
            <v>80.24980011975228</v>
          </cell>
          <cell r="O14936">
            <v>77.137444498920161</v>
          </cell>
          <cell r="P14936">
            <v>77.788396192129625</v>
          </cell>
          <cell r="Q14936">
            <v>76.230453741244546</v>
          </cell>
          <cell r="R14936">
            <v>73.02388723236885</v>
          </cell>
          <cell r="S14936">
            <v>71.860609894417976</v>
          </cell>
          <cell r="T14936">
            <v>70.445204801495976</v>
          </cell>
          <cell r="U14936">
            <v>70.986892566206151</v>
          </cell>
          <cell r="V14936">
            <v>72.069886067069504</v>
          </cell>
          <cell r="W14936">
            <v>71.418552345303056</v>
          </cell>
          <cell r="X14936">
            <v>72.083375529420337</v>
          </cell>
          <cell r="Y14936">
            <v>71.262907553546114</v>
          </cell>
          <cell r="Z14936">
            <v>75.24225538468707</v>
          </cell>
          <cell r="AA14936">
            <v>81.212367864984344</v>
          </cell>
          <cell r="AB14936">
            <v>70.445204801495976</v>
          </cell>
          <cell r="AC14936">
            <v>169.95863417625071</v>
          </cell>
          <cell r="AD14936">
            <v>0</v>
          </cell>
          <cell r="AE14936">
            <v>309.5438564643797</v>
          </cell>
          <cell r="AF14936">
            <v>139.58522228812899</v>
          </cell>
          <cell r="AG14936">
            <v>0</v>
          </cell>
          <cell r="AH14936">
            <v>73.332411592058634</v>
          </cell>
          <cell r="AI14936">
            <v>0</v>
          </cell>
          <cell r="AJ14936">
            <v>0</v>
          </cell>
        </row>
        <row r="14937">
          <cell r="A14937">
            <v>42330</v>
          </cell>
          <cell r="B14937">
            <v>71.053631380894586</v>
          </cell>
          <cell r="C14937">
            <v>70.914241275312563</v>
          </cell>
          <cell r="D14937">
            <v>70.914241275312563</v>
          </cell>
          <cell r="E14937">
            <v>70.442439577671905</v>
          </cell>
          <cell r="F14937">
            <v>70.914241275312563</v>
          </cell>
          <cell r="G14937">
            <v>71.525433078535258</v>
          </cell>
          <cell r="H14937">
            <v>69.667970436498337</v>
          </cell>
          <cell r="I14937">
            <v>70.279162239721032</v>
          </cell>
          <cell r="J14937">
            <v>73.053631380894586</v>
          </cell>
          <cell r="K14937">
            <v>76.342753802028412</v>
          </cell>
          <cell r="L14937">
            <v>76.1365693217097</v>
          </cell>
          <cell r="M14937">
            <v>78.200598472622303</v>
          </cell>
          <cell r="N14937">
            <v>75.061319487136757</v>
          </cell>
          <cell r="O14937">
            <v>74.659403856565604</v>
          </cell>
          <cell r="P14937">
            <v>76.726142671254053</v>
          </cell>
          <cell r="Q14937">
            <v>77.629986176548599</v>
          </cell>
          <cell r="R14937">
            <v>76.118042560364188</v>
          </cell>
          <cell r="S14937">
            <v>74.991759888576013</v>
          </cell>
          <cell r="T14937">
            <v>73.991759888576013</v>
          </cell>
          <cell r="U14937">
            <v>72.689092445043102</v>
          </cell>
          <cell r="V14937">
            <v>71.34042616680955</v>
          </cell>
          <cell r="W14937">
            <v>70.632695840324445</v>
          </cell>
          <cell r="X14937">
            <v>69.812227864450222</v>
          </cell>
          <cell r="Y14937">
            <v>68.284029562090893</v>
          </cell>
          <cell r="Z14937">
            <v>72.97424166351054</v>
          </cell>
          <cell r="AA14937">
            <v>78.200598472622303</v>
          </cell>
          <cell r="AB14937">
            <v>68.284029562090893</v>
          </cell>
          <cell r="AC14937">
            <v>139.58522228812899</v>
          </cell>
          <cell r="AD14937">
            <v>0</v>
          </cell>
          <cell r="AE14937">
            <v>221.42518435964939</v>
          </cell>
          <cell r="AF14937">
            <v>81.839962071520446</v>
          </cell>
          <cell r="AG14937">
            <v>0</v>
          </cell>
          <cell r="AH14937">
            <v>69.667970436498337</v>
          </cell>
          <cell r="AI14937">
            <v>0</v>
          </cell>
          <cell r="AJ14937">
            <v>0</v>
          </cell>
        </row>
        <row r="14938">
          <cell r="A14938">
            <v>42331</v>
          </cell>
          <cell r="B14938">
            <v>67.533447653286174</v>
          </cell>
          <cell r="C14938">
            <v>66.726469139762798</v>
          </cell>
          <cell r="D14938">
            <v>65.115277336540103</v>
          </cell>
          <cell r="E14938">
            <v>64.115277336540103</v>
          </cell>
          <cell r="F14938">
            <v>62.796355206832303</v>
          </cell>
          <cell r="G14938">
            <v>61.437291158580734</v>
          </cell>
          <cell r="H14938">
            <v>60.297901052998711</v>
          </cell>
          <cell r="I14938">
            <v>61.646567331232262</v>
          </cell>
          <cell r="J14938">
            <v>64.164367863573588</v>
          </cell>
          <cell r="K14938">
            <v>67.596027642670492</v>
          </cell>
          <cell r="L14938">
            <v>70.303757969155598</v>
          </cell>
          <cell r="M14938">
            <v>71.775559666796269</v>
          </cell>
          <cell r="N14938">
            <v>73.453545844755638</v>
          </cell>
          <cell r="O14938">
            <v>73.911858080045477</v>
          </cell>
          <cell r="P14938">
            <v>74.174383605034606</v>
          </cell>
          <cell r="Q14938">
            <v>72.841972012975972</v>
          </cell>
          <cell r="R14938">
            <v>71.453163816198654</v>
          </cell>
          <cell r="S14938">
            <v>68.705291571169781</v>
          </cell>
          <cell r="T14938">
            <v>67.013815930859579</v>
          </cell>
          <cell r="U14938">
            <v>65.472128166149403</v>
          </cell>
          <cell r="V14938">
            <v>64.402242099079913</v>
          </cell>
          <cell r="W14938">
            <v>63.43198624760565</v>
          </cell>
          <cell r="X14938">
            <v>61.984071782333828</v>
          </cell>
          <cell r="Y14938">
            <v>61.372879979111147</v>
          </cell>
          <cell r="Z14938">
            <v>66.738568270553699</v>
          </cell>
          <cell r="AA14938">
            <v>74.174383605034606</v>
          </cell>
          <cell r="AB14938">
            <v>60.297901052998711</v>
          </cell>
          <cell r="AC14938">
            <v>81.839962071520446</v>
          </cell>
          <cell r="AD14938">
            <v>22.426962713702196</v>
          </cell>
          <cell r="AE14938">
            <v>123.44102202283977</v>
          </cell>
          <cell r="AF14938">
            <v>41.601059951319328</v>
          </cell>
          <cell r="AG14938">
            <v>0</v>
          </cell>
          <cell r="AH14938">
            <v>60.297901052998711</v>
          </cell>
          <cell r="AI14938">
            <v>0</v>
          </cell>
          <cell r="AJ14938">
            <v>0</v>
          </cell>
        </row>
        <row r="14939">
          <cell r="A14939">
            <v>42332</v>
          </cell>
          <cell r="B14939">
            <v>62.256365532974897</v>
          </cell>
          <cell r="C14939">
            <v>62.969570747059919</v>
          </cell>
          <cell r="D14939">
            <v>63.068818934098189</v>
          </cell>
          <cell r="E14939">
            <v>63.278095106749717</v>
          </cell>
          <cell r="F14939">
            <v>63.237953188205964</v>
          </cell>
          <cell r="G14939">
            <v>63.849144991428645</v>
          </cell>
          <cell r="H14939">
            <v>64.320946689069316</v>
          </cell>
          <cell r="I14939">
            <v>66.733260089658486</v>
          </cell>
          <cell r="J14939">
            <v>70.076069451735137</v>
          </cell>
          <cell r="K14939">
            <v>73.319248598216546</v>
          </cell>
          <cell r="L14939">
            <v>74.190256262652539</v>
          </cell>
          <cell r="M14939">
            <v>74.552085534728178</v>
          </cell>
          <cell r="N14939">
            <v>74.17405713652586</v>
          </cell>
          <cell r="O14939">
            <v>74.273305323564131</v>
          </cell>
          <cell r="P14939">
            <v>73.492979266233675</v>
          </cell>
          <cell r="Q14939">
            <v>73.605716915622764</v>
          </cell>
          <cell r="R14939">
            <v>72.163659366507858</v>
          </cell>
          <cell r="S14939">
            <v>71.375645202935218</v>
          </cell>
          <cell r="T14939">
            <v>71.225857327335177</v>
          </cell>
          <cell r="U14939">
            <v>70.866793279083609</v>
          </cell>
          <cell r="V14939">
            <v>70.949786779946962</v>
          </cell>
          <cell r="W14939">
            <v>70.687261254957832</v>
          </cell>
          <cell r="X14939">
            <v>71.298453058180513</v>
          </cell>
          <cell r="Y14939">
            <v>70.368339125250031</v>
          </cell>
          <cell r="Z14939">
            <v>69.430569548446712</v>
          </cell>
          <cell r="AA14939">
            <v>74.552085534728178</v>
          </cell>
          <cell r="AB14939">
            <v>62.256365532974897</v>
          </cell>
          <cell r="AC14939">
            <v>41.601059951319328</v>
          </cell>
          <cell r="AD14939">
            <v>54.782759249835607</v>
          </cell>
          <cell r="AE14939">
            <v>47.982819494131022</v>
          </cell>
          <cell r="AF14939">
            <v>6.3817595428116931</v>
          </cell>
          <cell r="AG14939">
            <v>0</v>
          </cell>
          <cell r="AH14939">
            <v>60.297901052998711</v>
          </cell>
          <cell r="AI14939">
            <v>35.763654439422254</v>
          </cell>
          <cell r="AJ14939">
            <v>0</v>
          </cell>
        </row>
        <row r="14940">
          <cell r="A14940">
            <v>42333</v>
          </cell>
          <cell r="B14940">
            <v>68.883047965258527</v>
          </cell>
          <cell r="C14940">
            <v>69.494239768481222</v>
          </cell>
          <cell r="D14940">
            <v>70.647119336414079</v>
          </cell>
          <cell r="E14940">
            <v>70.175317638773407</v>
          </cell>
          <cell r="F14940">
            <v>70.467587312288288</v>
          </cell>
          <cell r="G14940">
            <v>70.328197206706264</v>
          </cell>
          <cell r="H14940">
            <v>70.467587312288288</v>
          </cell>
          <cell r="I14940">
            <v>71.786509441996103</v>
          </cell>
          <cell r="J14940">
            <v>74.11582934172192</v>
          </cell>
          <cell r="K14940">
            <v>76.362155740584384</v>
          </cell>
          <cell r="L14940">
            <v>74.903899065342785</v>
          </cell>
          <cell r="M14940">
            <v>75.914296835360801</v>
          </cell>
          <cell r="N14940">
            <v>77.801503625923473</v>
          </cell>
          <cell r="O14940">
            <v>74.917062059184886</v>
          </cell>
          <cell r="P14940">
            <v>76.525488638583496</v>
          </cell>
          <cell r="Q14940">
            <v>76.592227453271946</v>
          </cell>
          <cell r="R14940">
            <v>74.761361707379706</v>
          </cell>
          <cell r="S14940">
            <v>73.844737236800043</v>
          </cell>
          <cell r="T14940">
            <v>72.820850004431193</v>
          </cell>
          <cell r="U14940">
            <v>71.016636714731888</v>
          </cell>
          <cell r="V14940">
            <v>72.129374364120991</v>
          </cell>
          <cell r="W14940">
            <v>72.601176061761649</v>
          </cell>
          <cell r="X14940">
            <v>71.949842339995215</v>
          </cell>
          <cell r="Y14940">
            <v>71.9926939223148</v>
          </cell>
          <cell r="Z14940">
            <v>72.937447545571487</v>
          </cell>
          <cell r="AA14940">
            <v>77.801503625923473</v>
          </cell>
          <cell r="AB14940">
            <v>68.883047965258527</v>
          </cell>
          <cell r="AC14940">
            <v>6.3817595428116931</v>
          </cell>
          <cell r="AD14940">
            <v>19.019104810413353</v>
          </cell>
          <cell r="AE14940">
            <v>20.153067946863246</v>
          </cell>
          <cell r="AF14940">
            <v>13.771308404051553</v>
          </cell>
          <cell r="AG14940">
            <v>0</v>
          </cell>
          <cell r="AH14940">
            <v>62.256365532974897</v>
          </cell>
          <cell r="AI14940">
            <v>19.019104810413353</v>
          </cell>
          <cell r="AJ14940">
            <v>35.763654439422254</v>
          </cell>
        </row>
        <row r="14941">
          <cell r="A14941">
            <v>42334</v>
          </cell>
          <cell r="B14941">
            <v>71.590778291743646</v>
          </cell>
          <cell r="C14941">
            <v>71.21545955731716</v>
          </cell>
          <cell r="D14941">
            <v>71.494239768481208</v>
          </cell>
          <cell r="E14941">
            <v>71.314707744355431</v>
          </cell>
          <cell r="F14941">
            <v>71.647119336414079</v>
          </cell>
          <cell r="G14941">
            <v>70.786891470553087</v>
          </cell>
          <cell r="H14941">
            <v>69.650266588795134</v>
          </cell>
          <cell r="I14941">
            <v>71.202352123523312</v>
          </cell>
          <cell r="J14941">
            <v>74.75405562969452</v>
          </cell>
          <cell r="K14941">
            <v>77.292651702071879</v>
          </cell>
          <cell r="L14941">
            <v>78.93049596148748</v>
          </cell>
          <cell r="M14941">
            <v>79.152879567932871</v>
          </cell>
          <cell r="N14941">
            <v>79.289560009739048</v>
          </cell>
          <cell r="O14941">
            <v>79.219673942669544</v>
          </cell>
          <cell r="P14941">
            <v>79.080283837087521</v>
          </cell>
          <cell r="Q14941">
            <v>78.19302148647661</v>
          </cell>
          <cell r="R14941">
            <v>76.442439577671905</v>
          </cell>
          <cell r="S14941">
            <v>75.053631380894601</v>
          </cell>
          <cell r="T14941">
            <v>74.555177227061009</v>
          </cell>
          <cell r="U14941">
            <v>74.265999245878945</v>
          </cell>
          <cell r="V14941">
            <v>74.016581154683649</v>
          </cell>
          <cell r="W14941">
            <v>73.295361365847697</v>
          </cell>
          <cell r="X14941">
            <v>73.325105514373448</v>
          </cell>
          <cell r="Y14941">
            <v>73.105431571703903</v>
          </cell>
          <cell r="Z14941">
            <v>74.536423502352406</v>
          </cell>
          <cell r="AA14941">
            <v>79.289560009739048</v>
          </cell>
          <cell r="AB14941">
            <v>69.650266588795134</v>
          </cell>
          <cell r="AC14941">
            <v>13.771308404051553</v>
          </cell>
          <cell r="AD14941">
            <v>0</v>
          </cell>
          <cell r="AE14941">
            <v>51.061270538518826</v>
          </cell>
          <cell r="AF14941">
            <v>37.289962134467274</v>
          </cell>
          <cell r="AG14941">
            <v>0</v>
          </cell>
          <cell r="AH14941">
            <v>68.883047965258527</v>
          </cell>
          <cell r="AI14941">
            <v>0</v>
          </cell>
          <cell r="AJ14941">
            <v>19.019104810413353</v>
          </cell>
        </row>
        <row r="14942">
          <cell r="A14942">
            <v>42335</v>
          </cell>
          <cell r="B14942">
            <v>72.826651360539856</v>
          </cell>
          <cell r="C14942">
            <v>71.271856162035832</v>
          </cell>
          <cell r="D14942">
            <v>70.620522440269383</v>
          </cell>
          <cell r="E14942">
            <v>70.009330637046702</v>
          </cell>
          <cell r="F14942">
            <v>71.564125835550712</v>
          </cell>
          <cell r="G14942">
            <v>71.384593811424935</v>
          </cell>
          <cell r="H14942">
            <v>71.384593811424935</v>
          </cell>
          <cell r="I14942">
            <v>72.826651360539856</v>
          </cell>
          <cell r="J14942">
            <v>75.504637538499239</v>
          </cell>
          <cell r="K14942">
            <v>77.654425414099265</v>
          </cell>
          <cell r="L14942">
            <v>78.19302148647661</v>
          </cell>
          <cell r="M14942">
            <v>79.721219788835953</v>
          </cell>
          <cell r="N14942">
            <v>80.080283837087521</v>
          </cell>
          <cell r="O14942">
            <v>79.541687764710161</v>
          </cell>
          <cell r="P14942">
            <v>79.05053968856177</v>
          </cell>
          <cell r="Q14942">
            <v>78.053631380894586</v>
          </cell>
          <cell r="R14942">
            <v>76.402297659128152</v>
          </cell>
          <cell r="S14942">
            <v>75.083375529420337</v>
          </cell>
          <cell r="T14942">
            <v>74.584921375586745</v>
          </cell>
          <cell r="U14942">
            <v>74.086467221753153</v>
          </cell>
          <cell r="V14942">
            <v>73.365247432917201</v>
          </cell>
          <cell r="W14942">
            <v>73.0463253032094</v>
          </cell>
          <cell r="X14942">
            <v>72.076069451735137</v>
          </cell>
          <cell r="Y14942">
            <v>71.145955518804641</v>
          </cell>
          <cell r="Z14942">
            <v>74.561601325439653</v>
          </cell>
          <cell r="AA14942">
            <v>80.080283837087521</v>
          </cell>
          <cell r="AB14942">
            <v>70.009330637046702</v>
          </cell>
          <cell r="AC14942">
            <v>37.289962134467274</v>
          </cell>
          <cell r="AD14942">
            <v>0</v>
          </cell>
          <cell r="AE14942">
            <v>105.2623113097419</v>
          </cell>
          <cell r="AF14942">
            <v>67.97234917527463</v>
          </cell>
          <cell r="AG14942">
            <v>0</v>
          </cell>
          <cell r="AH14942">
            <v>69.650266588795134</v>
          </cell>
          <cell r="AI14942">
            <v>0</v>
          </cell>
          <cell r="AJ14942">
            <v>0</v>
          </cell>
        </row>
        <row r="14943">
          <cell r="A14943">
            <v>42336</v>
          </cell>
          <cell r="B14943">
            <v>71.006565413222617</v>
          </cell>
          <cell r="C14943">
            <v>70.82703338909684</v>
          </cell>
          <cell r="D14943">
            <v>70.175699667330392</v>
          </cell>
          <cell r="E14943">
            <v>69.703897969689734</v>
          </cell>
          <cell r="F14943">
            <v>68.829798612920925</v>
          </cell>
          <cell r="G14943">
            <v>68.650266588795134</v>
          </cell>
          <cell r="H14943">
            <v>67.66066435881315</v>
          </cell>
          <cell r="I14943">
            <v>69.398138833824007</v>
          </cell>
          <cell r="J14943">
            <v>73.700806277356904</v>
          </cell>
          <cell r="K14943">
            <v>76.75405562969452</v>
          </cell>
          <cell r="L14943">
            <v>78.515035308517241</v>
          </cell>
          <cell r="M14943">
            <v>79.694567332643032</v>
          </cell>
          <cell r="N14943">
            <v>79.402297659128152</v>
          </cell>
          <cell r="O14943">
            <v>79.66211352034145</v>
          </cell>
          <cell r="P14943">
            <v>79.621971601797696</v>
          </cell>
          <cell r="Q14943">
            <v>78.66211352034145</v>
          </cell>
          <cell r="R14943">
            <v>76.260197889770282</v>
          </cell>
          <cell r="S14943">
            <v>74.332793620615618</v>
          </cell>
          <cell r="T14943">
            <v>74.455929040022738</v>
          </cell>
          <cell r="U14943">
            <v>74.09686499177117</v>
          </cell>
          <cell r="V14943">
            <v>72.917332967645379</v>
          </cell>
          <cell r="W14943">
            <v>72.086467221753153</v>
          </cell>
          <cell r="X14943">
            <v>69.700806277356904</v>
          </cell>
          <cell r="Y14943">
            <v>69.381884147649103</v>
          </cell>
          <cell r="Z14943">
            <v>73.562387576670716</v>
          </cell>
          <cell r="AA14943">
            <v>79.694567332643032</v>
          </cell>
          <cell r="AB14943">
            <v>67.66066435881315</v>
          </cell>
          <cell r="AC14943">
            <v>67.97234917527463</v>
          </cell>
          <cell r="AD14943">
            <v>0</v>
          </cell>
          <cell r="AE14943">
            <v>136.06980276926959</v>
          </cell>
          <cell r="AF14943">
            <v>68.097453593994942</v>
          </cell>
          <cell r="AG14943">
            <v>0</v>
          </cell>
          <cell r="AH14943">
            <v>67.66066435881315</v>
          </cell>
          <cell r="AI14943">
            <v>0</v>
          </cell>
          <cell r="AJ14943">
            <v>0</v>
          </cell>
        </row>
        <row r="14944">
          <cell r="A14944">
            <v>42337</v>
          </cell>
          <cell r="B14944">
            <v>69.022820099397535</v>
          </cell>
          <cell r="C14944">
            <v>67.474893389973488</v>
          </cell>
          <cell r="D14944">
            <v>66.225475298778207</v>
          </cell>
          <cell r="E14944">
            <v>65.514653279960271</v>
          </cell>
          <cell r="F14944">
            <v>64.933205625263312</v>
          </cell>
          <cell r="G14944">
            <v>64.863319558193808</v>
          </cell>
          <cell r="H14944">
            <v>64.444767212890753</v>
          </cell>
          <cell r="I14944">
            <v>66.933205625263312</v>
          </cell>
          <cell r="J14944">
            <v>72.188862661172479</v>
          </cell>
          <cell r="K14944">
            <v>75.794197548238273</v>
          </cell>
          <cell r="L14944">
            <v>77.54206979326716</v>
          </cell>
          <cell r="M14944">
            <v>78.332793620615632</v>
          </cell>
          <cell r="N14944">
            <v>78.622353630354667</v>
          </cell>
          <cell r="O14944">
            <v>77.925021073887564</v>
          </cell>
          <cell r="P14944">
            <v>77.825772886849307</v>
          </cell>
          <cell r="Q14944">
            <v>77.313829270664883</v>
          </cell>
          <cell r="R14944">
            <v>76.675602982692283</v>
          </cell>
          <cell r="S14944">
            <v>74.9976168047329</v>
          </cell>
          <cell r="T14944">
            <v>74.376027231492202</v>
          </cell>
          <cell r="U14944">
            <v>73.598410837937578</v>
          </cell>
          <cell r="V14944">
            <v>73.628154986463329</v>
          </cell>
          <cell r="W14944">
            <v>73.269090938211761</v>
          </cell>
          <cell r="X14944">
            <v>72.810778702921937</v>
          </cell>
          <cell r="Y14944">
            <v>72.518509029407042</v>
          </cell>
          <cell r="Z14944">
            <v>72.367976337026235</v>
          </cell>
          <cell r="AA14944">
            <v>78.622353630354667</v>
          </cell>
          <cell r="AB14944">
            <v>64.444767212890753</v>
          </cell>
          <cell r="AC14944">
            <v>68.097453593994942</v>
          </cell>
          <cell r="AD14944">
            <v>4.2440543236918558</v>
          </cell>
          <cell r="AE14944">
            <v>130.26000017539371</v>
          </cell>
          <cell r="AF14944">
            <v>62.162546581398786</v>
          </cell>
          <cell r="AG14944">
            <v>0</v>
          </cell>
          <cell r="AH14944">
            <v>64.444767212890753</v>
          </cell>
          <cell r="AI14944">
            <v>0</v>
          </cell>
          <cell r="AJ14944">
            <v>0</v>
          </cell>
        </row>
        <row r="14945">
          <cell r="A14945">
            <v>42338</v>
          </cell>
          <cell r="B14945">
            <v>72.338977005281265</v>
          </cell>
          <cell r="C14945">
            <v>71.950168808503946</v>
          </cell>
          <cell r="D14945">
            <v>71.770636784378169</v>
          </cell>
          <cell r="E14945">
            <v>71.006565413222617</v>
          </cell>
          <cell r="F14945">
            <v>70.867175307640593</v>
          </cell>
          <cell r="G14945">
            <v>70.215841585874145</v>
          </cell>
          <cell r="H14945">
            <v>70.255983504417912</v>
          </cell>
          <cell r="I14945">
            <v>72.657899134989066</v>
          </cell>
          <cell r="J14945">
            <v>74.823941696764024</v>
          </cell>
          <cell r="K14945">
            <v>75.837104690606111</v>
          </cell>
          <cell r="L14945">
            <v>76.504693098547477</v>
          </cell>
          <cell r="M14945">
            <v>78.126282671788175</v>
          </cell>
          <cell r="N14945">
            <v>78.222821195050614</v>
          </cell>
          <cell r="O14945">
            <v>77.69153120035844</v>
          </cell>
          <cell r="P14945">
            <v>77.289615569787287</v>
          </cell>
          <cell r="Q14945">
            <v>78.023942792417103</v>
          </cell>
          <cell r="R14945">
            <v>75.622027161845921</v>
          </cell>
          <cell r="S14945">
            <v>74.774906729778778</v>
          </cell>
          <cell r="T14945">
            <v>73.844792796848282</v>
          </cell>
          <cell r="U14945">
            <v>73.386480561558457</v>
          </cell>
          <cell r="V14945">
            <v>73.027416513306889</v>
          </cell>
          <cell r="W14945">
            <v>72.459076292403793</v>
          </cell>
          <cell r="X14945">
            <v>71.821232032988178</v>
          </cell>
          <cell r="Y14945">
            <v>71.681841927406154</v>
          </cell>
          <cell r="Z14945">
            <v>73.925039769823471</v>
          </cell>
          <cell r="AA14945">
            <v>78.222821195050614</v>
          </cell>
          <cell r="AB14945">
            <v>70.215841585874145</v>
          </cell>
          <cell r="AC14945">
            <v>62.162546581398786</v>
          </cell>
          <cell r="AD14945">
            <v>4.2440543236918558</v>
          </cell>
          <cell r="AE14945">
            <v>117.58163858030778</v>
          </cell>
          <cell r="AF14945">
            <v>55.419091998908996</v>
          </cell>
          <cell r="AG14945">
            <v>0</v>
          </cell>
          <cell r="AH14945">
            <v>64.444767212890753</v>
          </cell>
          <cell r="AI14945">
            <v>4.2440543236918558</v>
          </cell>
          <cell r="AJ14945">
            <v>0</v>
          </cell>
        </row>
        <row r="14946">
          <cell r="A14946">
            <v>42339</v>
          </cell>
          <cell r="B14946">
            <v>71.536970670673753</v>
          </cell>
          <cell r="C14946">
            <v>71.064890582838729</v>
          </cell>
          <cell r="D14946">
            <v>70.536970670673767</v>
          </cell>
          <cell r="E14946">
            <v>70.356429988914883</v>
          </cell>
          <cell r="F14946">
            <v>69.23172913148592</v>
          </cell>
          <cell r="G14946">
            <v>69.439774564459356</v>
          </cell>
          <cell r="H14946">
            <v>69.703809219320959</v>
          </cell>
          <cell r="I14946">
            <v>72.926636989856291</v>
          </cell>
          <cell r="J14946">
            <v>74.84505354310464</v>
          </cell>
          <cell r="K14946">
            <v>75.512988177044846</v>
          </cell>
          <cell r="L14946">
            <v>76.859436600558922</v>
          </cell>
          <cell r="M14946">
            <v>78.859585998117154</v>
          </cell>
          <cell r="N14946">
            <v>80.123620652978744</v>
          </cell>
          <cell r="O14946">
            <v>79.719321393792512</v>
          </cell>
          <cell r="P14946">
            <v>79.678114509466269</v>
          </cell>
          <cell r="Q14946">
            <v>79.568195989599218</v>
          </cell>
          <cell r="R14946">
            <v>78.428862192166577</v>
          </cell>
          <cell r="S14946">
            <v>76.789113233783524</v>
          </cell>
          <cell r="T14946">
            <v>76.428031870265755</v>
          </cell>
          <cell r="U14946">
            <v>76.108157391074229</v>
          </cell>
          <cell r="V14946">
            <v>75.788282911882703</v>
          </cell>
          <cell r="W14946">
            <v>74.676453865664627</v>
          </cell>
          <cell r="X14946">
            <v>74.468408432691177</v>
          </cell>
          <cell r="Y14946">
            <v>74.537120068231985</v>
          </cell>
          <cell r="Z14946">
            <v>74.882831610360284</v>
          </cell>
          <cell r="AA14946">
            <v>80.123620652978744</v>
          </cell>
          <cell r="AB14946">
            <v>69.23172913148592</v>
          </cell>
          <cell r="AC14946">
            <v>55.419091998908996</v>
          </cell>
          <cell r="AD14946">
            <v>0</v>
          </cell>
          <cell r="AE14946">
            <v>108.05060111024068</v>
          </cell>
          <cell r="AF14946">
            <v>52.631509111331681</v>
          </cell>
          <cell r="AG14946">
            <v>0</v>
          </cell>
          <cell r="AH14946">
            <v>69.23172913148592</v>
          </cell>
          <cell r="AI14946">
            <v>0</v>
          </cell>
          <cell r="AJ14946">
            <v>4.2440543236918558</v>
          </cell>
        </row>
        <row r="14947">
          <cell r="A14947">
            <v>42340</v>
          </cell>
          <cell r="B14947">
            <v>73.759947838767317</v>
          </cell>
          <cell r="C14947">
            <v>73.759947838767317</v>
          </cell>
          <cell r="D14947">
            <v>73.107327069173408</v>
          </cell>
          <cell r="E14947">
            <v>72.454706299579485</v>
          </cell>
          <cell r="F14947">
            <v>72.802085529985575</v>
          </cell>
          <cell r="G14947">
            <v>72.594040097012126</v>
          </cell>
          <cell r="H14947">
            <v>72.454706299579485</v>
          </cell>
          <cell r="I14947">
            <v>75.066120184847165</v>
          </cell>
          <cell r="J14947">
            <v>77.566535345797575</v>
          </cell>
          <cell r="K14947">
            <v>80.012871811210871</v>
          </cell>
          <cell r="L14947">
            <v>81.721332405134717</v>
          </cell>
          <cell r="M14947">
            <v>79.125381781771551</v>
          </cell>
          <cell r="N14947">
            <v>82.333576612303219</v>
          </cell>
          <cell r="O14947">
            <v>81.389416436633155</v>
          </cell>
          <cell r="P14947">
            <v>79.711350839733939</v>
          </cell>
          <cell r="Q14947">
            <v>80.348358949865144</v>
          </cell>
          <cell r="R14947">
            <v>79.028484470673604</v>
          </cell>
          <cell r="S14947">
            <v>76.805806097696475</v>
          </cell>
          <cell r="T14947">
            <v>76.111978443776309</v>
          </cell>
          <cell r="U14947">
            <v>75.693977051478399</v>
          </cell>
          <cell r="V14947">
            <v>74.24940171485791</v>
          </cell>
          <cell r="W14947">
            <v>74.290608599184154</v>
          </cell>
          <cell r="X14947">
            <v>74.623354889586551</v>
          </cell>
          <cell r="Y14947">
            <v>73.956101179988949</v>
          </cell>
          <cell r="Z14947">
            <v>76.373642407808518</v>
          </cell>
          <cell r="AA14947">
            <v>82.333576612303219</v>
          </cell>
          <cell r="AB14947">
            <v>72.454706299579485</v>
          </cell>
          <cell r="AC14947">
            <v>52.631509111331681</v>
          </cell>
          <cell r="AD14947">
            <v>0</v>
          </cell>
          <cell r="AE14947">
            <v>133.94889293161086</v>
          </cell>
          <cell r="AF14947">
            <v>81.317383820279176</v>
          </cell>
          <cell r="AG14947">
            <v>0</v>
          </cell>
          <cell r="AH14947">
            <v>69.23172913148592</v>
          </cell>
          <cell r="AI14947">
            <v>0</v>
          </cell>
          <cell r="AJ14947">
            <v>0</v>
          </cell>
        </row>
        <row r="14948">
          <cell r="A14948">
            <v>42341</v>
          </cell>
          <cell r="B14948">
            <v>73.48402109215391</v>
          </cell>
          <cell r="C14948">
            <v>72.943229368778077</v>
          </cell>
          <cell r="D14948">
            <v>72.747906349457281</v>
          </cell>
          <cell r="E14948">
            <v>72.539860916483846</v>
          </cell>
          <cell r="F14948">
            <v>72.747906349457281</v>
          </cell>
          <cell r="G14948">
            <v>72.567365667698397</v>
          </cell>
          <cell r="H14948">
            <v>72.21998643729232</v>
          </cell>
          <cell r="I14948">
            <v>72.900111958100794</v>
          </cell>
          <cell r="J14948">
            <v>74.09352445107055</v>
          </cell>
          <cell r="K14948">
            <v>75.634316174446383</v>
          </cell>
          <cell r="L14948">
            <v>77.453775492687498</v>
          </cell>
          <cell r="M14948">
            <v>77.994567216063317</v>
          </cell>
          <cell r="N14948">
            <v>77.980865082951638</v>
          </cell>
          <cell r="O14948">
            <v>77.745314898763638</v>
          </cell>
          <cell r="P14948">
            <v>77.605981101330997</v>
          </cell>
          <cell r="Q14948">
            <v>76.105565940380586</v>
          </cell>
          <cell r="R14948">
            <v>74.369451197683958</v>
          </cell>
          <cell r="S14948">
            <v>72.397786270799344</v>
          </cell>
          <cell r="T14948">
            <v>72.148533953499651</v>
          </cell>
          <cell r="U14948">
            <v>70.635246981338369</v>
          </cell>
          <cell r="V14948">
            <v>69.552833212685883</v>
          </cell>
          <cell r="W14948">
            <v>70.123040213627306</v>
          </cell>
          <cell r="X14948">
            <v>69.691336688217703</v>
          </cell>
          <cell r="Y14948">
            <v>69.997509034297536</v>
          </cell>
          <cell r="Z14948">
            <v>73.570001502052776</v>
          </cell>
          <cell r="AA14948">
            <v>77.994567216063317</v>
          </cell>
          <cell r="AB14948">
            <v>69.552833212685883</v>
          </cell>
          <cell r="AC14948">
            <v>81.317383820279176</v>
          </cell>
          <cell r="AD14948">
            <v>0</v>
          </cell>
          <cell r="AE14948">
            <v>186.28480160768356</v>
          </cell>
          <cell r="AF14948">
            <v>104.9674177874044</v>
          </cell>
          <cell r="AG14948">
            <v>0</v>
          </cell>
          <cell r="AH14948">
            <v>72.21998643729232</v>
          </cell>
          <cell r="AI14948">
            <v>0</v>
          </cell>
          <cell r="AJ14948">
            <v>0</v>
          </cell>
        </row>
        <row r="14949">
          <cell r="A14949">
            <v>42342</v>
          </cell>
          <cell r="B14949">
            <v>69.845303425654023</v>
          </cell>
          <cell r="C14949">
            <v>69.443845499710832</v>
          </cell>
          <cell r="D14949">
            <v>68.69500834336155</v>
          </cell>
          <cell r="E14949">
            <v>68.903053776335</v>
          </cell>
          <cell r="F14949">
            <v>69.791224730116909</v>
          </cell>
          <cell r="G14949">
            <v>70.179810844849229</v>
          </cell>
          <cell r="H14949">
            <v>70.152306093634678</v>
          </cell>
          <cell r="I14949">
            <v>69.513387457152461</v>
          </cell>
          <cell r="J14949">
            <v>70.388686599723499</v>
          </cell>
          <cell r="K14949">
            <v>71.319974964182705</v>
          </cell>
          <cell r="L14949">
            <v>71.87637934702127</v>
          </cell>
          <cell r="M14949">
            <v>74.292619610526373</v>
          </cell>
          <cell r="N14949">
            <v>74.889251158232128</v>
          </cell>
          <cell r="O14949">
            <v>73.777422112014051</v>
          </cell>
          <cell r="P14949">
            <v>72.708710476473243</v>
          </cell>
          <cell r="Q14949">
            <v>73.415409941604281</v>
          </cell>
          <cell r="R14949">
            <v>72.415409941604281</v>
          </cell>
          <cell r="S14949">
            <v>71.234869259845397</v>
          </cell>
          <cell r="T14949">
            <v>71.484121577145075</v>
          </cell>
          <cell r="U14949">
            <v>71.01204148931005</v>
          </cell>
          <cell r="V14949">
            <v>71.039546240524601</v>
          </cell>
          <cell r="W14949">
            <v>70.623455374577716</v>
          </cell>
          <cell r="X14949">
            <v>70.623455374577716</v>
          </cell>
          <cell r="Y14949">
            <v>70.082663651201884</v>
          </cell>
          <cell r="Z14949">
            <v>71.154498220390806</v>
          </cell>
          <cell r="AA14949">
            <v>74.889251158232128</v>
          </cell>
          <cell r="AB14949">
            <v>68.69500834336155</v>
          </cell>
          <cell r="AC14949">
            <v>104.9674177874044</v>
          </cell>
          <cell r="AD14949">
            <v>0</v>
          </cell>
          <cell r="AE14949">
            <v>152.64748770650388</v>
          </cell>
          <cell r="AF14949">
            <v>47.680069919099466</v>
          </cell>
          <cell r="AG14949">
            <v>0</v>
          </cell>
          <cell r="AH14949">
            <v>68.69500834336155</v>
          </cell>
          <cell r="AI14949">
            <v>0</v>
          </cell>
          <cell r="AJ14949">
            <v>0</v>
          </cell>
        </row>
        <row r="14950">
          <cell r="A14950">
            <v>42343</v>
          </cell>
          <cell r="B14950">
            <v>69.831500807551166</v>
          </cell>
          <cell r="C14950">
            <v>70.082663651201884</v>
          </cell>
          <cell r="D14950">
            <v>70.290709084175333</v>
          </cell>
          <cell r="E14950">
            <v>70.762789172010358</v>
          </cell>
          <cell r="F14950">
            <v>70.567466152689576</v>
          </cell>
          <cell r="G14950">
            <v>70.567466152689576</v>
          </cell>
          <cell r="H14950">
            <v>70.496843990797728</v>
          </cell>
          <cell r="I14950">
            <v>70.567466152689576</v>
          </cell>
          <cell r="J14950">
            <v>71.485882705937911</v>
          </cell>
          <cell r="K14950">
            <v>73.387755792831499</v>
          </cell>
          <cell r="L14950">
            <v>73.040376562425422</v>
          </cell>
          <cell r="M14950">
            <v>74.553663534586704</v>
          </cell>
          <cell r="N14950">
            <v>75.291539406076154</v>
          </cell>
          <cell r="O14950">
            <v>75.66740310715582</v>
          </cell>
          <cell r="P14950">
            <v>74.319044157290705</v>
          </cell>
          <cell r="Q14950">
            <v>74.096216386755358</v>
          </cell>
          <cell r="R14950">
            <v>73.735135023237575</v>
          </cell>
          <cell r="S14950">
            <v>74.331915968501576</v>
          </cell>
          <cell r="T14950">
            <v>73.679295198907653</v>
          </cell>
          <cell r="U14950">
            <v>73.207215111072614</v>
          </cell>
          <cell r="V14950">
            <v>73.234719862287164</v>
          </cell>
          <cell r="W14950">
            <v>74.178880037957242</v>
          </cell>
          <cell r="X14950">
            <v>74.039546240524601</v>
          </cell>
          <cell r="Y14950">
            <v>74.178880037957242</v>
          </cell>
          <cell r="Z14950">
            <v>72.733098929054606</v>
          </cell>
          <cell r="AA14950">
            <v>75.66740310715582</v>
          </cell>
          <cell r="AB14950">
            <v>69.831500807551166</v>
          </cell>
          <cell r="AC14950">
            <v>47.680069919099466</v>
          </cell>
          <cell r="AD14950">
            <v>0</v>
          </cell>
          <cell r="AE14950">
            <v>57.178893159553823</v>
          </cell>
          <cell r="AF14950">
            <v>9.4988232404543567</v>
          </cell>
          <cell r="AG14950">
            <v>0</v>
          </cell>
          <cell r="AH14950">
            <v>68.69500834336155</v>
          </cell>
          <cell r="AI14950">
            <v>0</v>
          </cell>
          <cell r="AJ14950">
            <v>0</v>
          </cell>
        </row>
        <row r="14951">
          <cell r="A14951">
            <v>42344</v>
          </cell>
          <cell r="B14951">
            <v>73.51162632835964</v>
          </cell>
          <cell r="C14951">
            <v>74.191751849168099</v>
          </cell>
          <cell r="D14951">
            <v>72.330154839708754</v>
          </cell>
          <cell r="E14951">
            <v>72.413499415253241</v>
          </cell>
          <cell r="F14951">
            <v>73.093624936061715</v>
          </cell>
          <cell r="G14951">
            <v>72.621544848226691</v>
          </cell>
          <cell r="H14951">
            <v>72.954291138629074</v>
          </cell>
          <cell r="I14951">
            <v>73.162336571602509</v>
          </cell>
          <cell r="J14951">
            <v>74.859005558765716</v>
          </cell>
          <cell r="K14951">
            <v>75.775511585663011</v>
          </cell>
          <cell r="L14951">
            <v>77.40062760404237</v>
          </cell>
          <cell r="M14951">
            <v>77.581168285801269</v>
          </cell>
          <cell r="N14951">
            <v>77.622375170127512</v>
          </cell>
          <cell r="O14951">
            <v>77.065039980396946</v>
          </cell>
          <cell r="P14951">
            <v>77.077911791607818</v>
          </cell>
          <cell r="Q14951">
            <v>76.438993155125587</v>
          </cell>
          <cell r="R14951">
            <v>75.438993155125587</v>
          </cell>
          <cell r="S14951">
            <v>74.244750340254996</v>
          </cell>
          <cell r="T14951">
            <v>74.425291022013894</v>
          </cell>
          <cell r="U14951">
            <v>73.564624819446536</v>
          </cell>
          <cell r="V14951">
            <v>73.564624819446536</v>
          </cell>
          <cell r="W14951">
            <v>73.856164225522676</v>
          </cell>
          <cell r="X14951">
            <v>73.064209658496111</v>
          </cell>
          <cell r="Y14951">
            <v>73.023002774169868</v>
          </cell>
          <cell r="Z14951">
            <v>74.553380161375685</v>
          </cell>
          <cell r="AA14951">
            <v>77.622375170127512</v>
          </cell>
          <cell r="AB14951">
            <v>72.330154839708754</v>
          </cell>
          <cell r="AC14951">
            <v>9.4988232404543567</v>
          </cell>
          <cell r="AD14951">
            <v>0</v>
          </cell>
          <cell r="AE14951">
            <v>40.440409668021687</v>
          </cell>
          <cell r="AF14951">
            <v>30.94158642756733</v>
          </cell>
          <cell r="AG14951">
            <v>0</v>
          </cell>
          <cell r="AH14951">
            <v>69.831500807551166</v>
          </cell>
          <cell r="AI14951">
            <v>0</v>
          </cell>
          <cell r="AJ14951">
            <v>0</v>
          </cell>
        </row>
        <row r="14952">
          <cell r="A14952">
            <v>42345</v>
          </cell>
          <cell r="B14952">
            <v>72.175208382813381</v>
          </cell>
          <cell r="C14952">
            <v>72.647288470648419</v>
          </cell>
          <cell r="D14952">
            <v>71.0231521717281</v>
          </cell>
          <cell r="E14952">
            <v>70.231197604701535</v>
          </cell>
          <cell r="F14952">
            <v>70.703277692536574</v>
          </cell>
          <cell r="G14952">
            <v>69.883818374295458</v>
          </cell>
          <cell r="H14952">
            <v>70.355898462130483</v>
          </cell>
          <cell r="I14952">
            <v>70.424610097671291</v>
          </cell>
          <cell r="J14952">
            <v>71.216564664697842</v>
          </cell>
          <cell r="K14952">
            <v>71.856313623080894</v>
          </cell>
          <cell r="L14952">
            <v>74.134981217946176</v>
          </cell>
          <cell r="M14952">
            <v>74.246810264164267</v>
          </cell>
          <cell r="N14952">
            <v>74.690305396334537</v>
          </cell>
          <cell r="O14952">
            <v>74.482259963361088</v>
          </cell>
          <cell r="P14952">
            <v>75.093673848628768</v>
          </cell>
          <cell r="Q14952">
            <v>74.274214530387653</v>
          </cell>
          <cell r="R14952">
            <v>73.274214530387653</v>
          </cell>
          <cell r="S14952">
            <v>71.634465572004601</v>
          </cell>
          <cell r="T14952">
            <v>70.953509729295305</v>
          </cell>
          <cell r="U14952">
            <v>69.841680683077215</v>
          </cell>
          <cell r="V14952">
            <v>69.66114000131833</v>
          </cell>
          <cell r="W14952">
            <v>70.370680799692394</v>
          </cell>
          <cell r="X14952">
            <v>68.53467801509656</v>
          </cell>
          <cell r="Y14952">
            <v>67.755595259280867</v>
          </cell>
          <cell r="Z14952">
            <v>71.644397473136635</v>
          </cell>
          <cell r="AA14952">
            <v>75.093673848628768</v>
          </cell>
          <cell r="AB14952">
            <v>67.755595259280867</v>
          </cell>
          <cell r="AC14952">
            <v>30.94158642756733</v>
          </cell>
          <cell r="AD14952">
            <v>0</v>
          </cell>
          <cell r="AE14952">
            <v>92.222710300583486</v>
          </cell>
          <cell r="AF14952">
            <v>61.281123873016156</v>
          </cell>
          <cell r="AG14952">
            <v>0</v>
          </cell>
          <cell r="AH14952">
            <v>69.883818374295458</v>
          </cell>
          <cell r="AI14952">
            <v>0</v>
          </cell>
          <cell r="AJ14952">
            <v>0</v>
          </cell>
        </row>
        <row r="14953">
          <cell r="A14953">
            <v>42346</v>
          </cell>
          <cell r="B14953">
            <v>68.312930449011418</v>
          </cell>
          <cell r="C14953">
            <v>66.437481908882162</v>
          </cell>
          <cell r="D14953">
            <v>66.562182766311096</v>
          </cell>
          <cell r="E14953">
            <v>66.520975881984853</v>
          </cell>
          <cell r="F14953">
            <v>66.520975881984853</v>
          </cell>
          <cell r="G14953">
            <v>66.229436475908713</v>
          </cell>
          <cell r="H14953">
            <v>65.645527341855598</v>
          </cell>
          <cell r="I14953">
            <v>66.256941227123264</v>
          </cell>
          <cell r="J14953">
            <v>68.481530126451432</v>
          </cell>
          <cell r="K14953">
            <v>69.678614274565035</v>
          </cell>
          <cell r="L14953">
            <v>72.234869259845397</v>
          </cell>
          <cell r="M14953">
            <v>73.831500807551166</v>
          </cell>
          <cell r="N14953">
            <v>74.220086922283485</v>
          </cell>
          <cell r="O14953">
            <v>73.776341907563832</v>
          </cell>
          <cell r="P14953">
            <v>72.553514137028486</v>
          </cell>
          <cell r="Q14953">
            <v>72.927467311757127</v>
          </cell>
          <cell r="R14953">
            <v>71.788133514324485</v>
          </cell>
          <cell r="S14953">
            <v>71.801005325535357</v>
          </cell>
          <cell r="T14953">
            <v>70.828510076749907</v>
          </cell>
          <cell r="U14953">
            <v>70.217096191482241</v>
          </cell>
          <cell r="V14953">
            <v>69.564475421888318</v>
          </cell>
          <cell r="W14953">
            <v>68.911854652294394</v>
          </cell>
          <cell r="X14953">
            <v>68.911854652294394</v>
          </cell>
          <cell r="Y14953">
            <v>68.49576378634751</v>
          </cell>
          <cell r="Z14953">
            <v>69.612877929209318</v>
          </cell>
          <cell r="AA14953">
            <v>74.220086922283485</v>
          </cell>
          <cell r="AB14953">
            <v>65.645527341855598</v>
          </cell>
          <cell r="AC14953">
            <v>61.281123873016156</v>
          </cell>
          <cell r="AD14953">
            <v>0.35447265814440243</v>
          </cell>
          <cell r="AE14953">
            <v>78.300080477688098</v>
          </cell>
          <cell r="AF14953">
            <v>17.018956604671942</v>
          </cell>
          <cell r="AG14953">
            <v>0</v>
          </cell>
          <cell r="AH14953">
            <v>65.645527341855598</v>
          </cell>
          <cell r="AI14953">
            <v>0</v>
          </cell>
          <cell r="AJ14953">
            <v>0</v>
          </cell>
        </row>
        <row r="14954">
          <cell r="A14954">
            <v>42347</v>
          </cell>
          <cell r="B14954">
            <v>69.092544731611511</v>
          </cell>
          <cell r="C14954">
            <v>68.856014827964458</v>
          </cell>
          <cell r="D14954">
            <v>67.774580778771025</v>
          </cell>
          <cell r="E14954">
            <v>67.705869143230217</v>
          </cell>
          <cell r="F14954">
            <v>67.456616825930524</v>
          </cell>
          <cell r="G14954">
            <v>67.456616825930524</v>
          </cell>
          <cell r="H14954">
            <v>67.803996056336615</v>
          </cell>
          <cell r="I14954">
            <v>68.595950623363166</v>
          </cell>
          <cell r="J14954">
            <v>72.580337963900433</v>
          </cell>
          <cell r="K14954">
            <v>75.580337963900433</v>
          </cell>
          <cell r="L14954">
            <v>76.900212443091959</v>
          </cell>
          <cell r="M14954">
            <v>78.705869143230217</v>
          </cell>
          <cell r="N14954">
            <v>79.845202940662858</v>
          </cell>
          <cell r="O14954">
            <v>78.026573944322564</v>
          </cell>
          <cell r="P14954">
            <v>77.194392212428795</v>
          </cell>
          <cell r="Q14954">
            <v>77.484851414054731</v>
          </cell>
          <cell r="R14954">
            <v>76.053147888645128</v>
          </cell>
          <cell r="S14954">
            <v>74.428031870265755</v>
          </cell>
          <cell r="T14954">
            <v>73.330985161609576</v>
          </cell>
          <cell r="U14954">
            <v>72.942399046877256</v>
          </cell>
          <cell r="V14954">
            <v>72.553812932144922</v>
          </cell>
          <cell r="W14954">
            <v>71.221066641742539</v>
          </cell>
          <cell r="X14954">
            <v>70.748986553907486</v>
          </cell>
          <cell r="Y14954">
            <v>70.429112074715974</v>
          </cell>
          <cell r="Z14954">
            <v>72.6153129170266</v>
          </cell>
          <cell r="AA14954">
            <v>79.845202940662858</v>
          </cell>
          <cell r="AB14954">
            <v>67.456616825930524</v>
          </cell>
          <cell r="AC14954">
            <v>17.018956604671942</v>
          </cell>
          <cell r="AD14954">
            <v>0.35447265814440243</v>
          </cell>
          <cell r="AE14954">
            <v>24.562736950701435</v>
          </cell>
          <cell r="AF14954">
            <v>7.543780346029493</v>
          </cell>
          <cell r="AG14954">
            <v>0</v>
          </cell>
          <cell r="AH14954">
            <v>65.645527341855598</v>
          </cell>
          <cell r="AI14954">
            <v>0.35447265814440243</v>
          </cell>
          <cell r="AJ14954">
            <v>0</v>
          </cell>
        </row>
        <row r="14955">
          <cell r="A14955">
            <v>42348</v>
          </cell>
          <cell r="B14955">
            <v>69.387905190389731</v>
          </cell>
          <cell r="C14955">
            <v>69.248571392957089</v>
          </cell>
          <cell r="D14955">
            <v>68.540110799033229</v>
          </cell>
          <cell r="E14955">
            <v>67.540110799033229</v>
          </cell>
          <cell r="F14955">
            <v>67.261443204167946</v>
          </cell>
          <cell r="G14955">
            <v>67.608822434574037</v>
          </cell>
          <cell r="H14955">
            <v>67.608822434574037</v>
          </cell>
          <cell r="I14955">
            <v>67.928696913765563</v>
          </cell>
          <cell r="J14955">
            <v>71.166157624304589</v>
          </cell>
          <cell r="K14955">
            <v>74.387905190389716</v>
          </cell>
          <cell r="L14955">
            <v>76.539961401475011</v>
          </cell>
          <cell r="M14955">
            <v>77.512456650260461</v>
          </cell>
          <cell r="N14955">
            <v>78.373122852827819</v>
          </cell>
          <cell r="O14955">
            <v>78.845202940662844</v>
          </cell>
          <cell r="P14955">
            <v>78.497823710256768</v>
          </cell>
          <cell r="Q14955">
            <v>77.039445755533436</v>
          </cell>
          <cell r="R14955">
            <v>76.024812815529742</v>
          </cell>
          <cell r="S14955">
            <v>74.704938336338216</v>
          </cell>
          <cell r="T14955">
            <v>73.245730059714049</v>
          </cell>
          <cell r="U14955">
            <v>72.286106622139471</v>
          </cell>
          <cell r="V14955">
            <v>71.217394986598677</v>
          </cell>
          <cell r="W14955">
            <v>70.75818670997451</v>
          </cell>
          <cell r="X14955">
            <v>69.689475074433716</v>
          </cell>
          <cell r="Y14955">
            <v>69.286106622139471</v>
          </cell>
          <cell r="Z14955">
            <v>72.279137938378057</v>
          </cell>
          <cell r="AA14955">
            <v>78.845202940662844</v>
          </cell>
          <cell r="AB14955">
            <v>67.261443204167946</v>
          </cell>
          <cell r="AC14955">
            <v>7.543780346029493</v>
          </cell>
          <cell r="AD14955">
            <v>0</v>
          </cell>
          <cell r="AE14955">
            <v>57.169935271164121</v>
          </cell>
          <cell r="AF14955">
            <v>49.626154925134628</v>
          </cell>
          <cell r="AG14955">
            <v>0</v>
          </cell>
          <cell r="AH14955">
            <v>67.261443204167946</v>
          </cell>
          <cell r="AI14955">
            <v>0</v>
          </cell>
          <cell r="AJ14955">
            <v>0.35447265814440243</v>
          </cell>
        </row>
        <row r="14956">
          <cell r="A14956">
            <v>42349</v>
          </cell>
          <cell r="B14956">
            <v>67.938727391733394</v>
          </cell>
          <cell r="C14956">
            <v>68.189059913483291</v>
          </cell>
          <cell r="D14956">
            <v>66.925025258621702</v>
          </cell>
          <cell r="E14956">
            <v>67.536439143889368</v>
          </cell>
          <cell r="F14956">
            <v>66.633485852545562</v>
          </cell>
          <cell r="G14956">
            <v>66.146772824706829</v>
          </cell>
          <cell r="H14956">
            <v>66.452945170786677</v>
          </cell>
          <cell r="I14956">
            <v>67.230117400251316</v>
          </cell>
          <cell r="J14956">
            <v>70.678364392015652</v>
          </cell>
          <cell r="K14956">
            <v>75.345618101613269</v>
          </cell>
          <cell r="L14956">
            <v>78.165077419854384</v>
          </cell>
          <cell r="M14956">
            <v>79.526158783372153</v>
          </cell>
          <cell r="N14956">
            <v>80.428031870265755</v>
          </cell>
          <cell r="O14956">
            <v>79.60857255202464</v>
          </cell>
          <cell r="P14956">
            <v>79.789113233783524</v>
          </cell>
          <cell r="Q14956">
            <v>78.941318842427037</v>
          </cell>
          <cell r="R14956">
            <v>76.92653650486514</v>
          </cell>
          <cell r="S14956">
            <v>74.829489796208946</v>
          </cell>
          <cell r="T14956">
            <v>73.342776768370229</v>
          </cell>
          <cell r="U14956">
            <v>72.704938336338216</v>
          </cell>
          <cell r="V14956">
            <v>73.425291022013894</v>
          </cell>
          <cell r="W14956">
            <v>72.897371109848933</v>
          </cell>
          <cell r="X14956">
            <v>72.716830428090049</v>
          </cell>
          <cell r="Y14956">
            <v>70.939508801067163</v>
          </cell>
          <cell r="Z14956">
            <v>72.80489878825739</v>
          </cell>
          <cell r="AA14956">
            <v>80.428031870265755</v>
          </cell>
          <cell r="AB14956">
            <v>66.146772824706829</v>
          </cell>
          <cell r="AC14956">
            <v>49.626154925134628</v>
          </cell>
          <cell r="AD14956">
            <v>0</v>
          </cell>
          <cell r="AE14956">
            <v>95.083661260262161</v>
          </cell>
          <cell r="AF14956">
            <v>45.457506335127533</v>
          </cell>
          <cell r="AG14956">
            <v>0</v>
          </cell>
          <cell r="AH14956">
            <v>66.146772824706829</v>
          </cell>
          <cell r="AI14956">
            <v>0</v>
          </cell>
          <cell r="AJ14956">
            <v>0</v>
          </cell>
        </row>
        <row r="14957">
          <cell r="A14957">
            <v>42350</v>
          </cell>
          <cell r="B14957">
            <v>72.232958733494357</v>
          </cell>
          <cell r="C14957">
            <v>70.981795889843625</v>
          </cell>
          <cell r="D14957">
            <v>69.426221828905895</v>
          </cell>
          <cell r="E14957">
            <v>68.844223221203805</v>
          </cell>
          <cell r="F14957">
            <v>69.164247097953549</v>
          </cell>
          <cell r="G14957">
            <v>70.260463484708907</v>
          </cell>
          <cell r="H14957">
            <v>69.996428829847318</v>
          </cell>
          <cell r="I14957">
            <v>71.649049599441227</v>
          </cell>
          <cell r="J14957">
            <v>74.706799950122218</v>
          </cell>
          <cell r="K14957">
            <v>78.471249765934218</v>
          </cell>
          <cell r="L14957">
            <v>79.680125520808474</v>
          </cell>
          <cell r="M14957">
            <v>81.777321627022872</v>
          </cell>
          <cell r="N14957">
            <v>80.833161451352822</v>
          </cell>
          <cell r="O14957">
            <v>81.679194713916502</v>
          </cell>
          <cell r="P14957">
            <v>80.456366943381141</v>
          </cell>
          <cell r="Q14957">
            <v>78.177699348515858</v>
          </cell>
          <cell r="R14957">
            <v>77.3170331459485</v>
          </cell>
          <cell r="S14957">
            <v>76.095285579863358</v>
          </cell>
          <cell r="T14957">
            <v>75.414329737154063</v>
          </cell>
          <cell r="U14957">
            <v>73.91567570499646</v>
          </cell>
          <cell r="V14957">
            <v>75.290709084175319</v>
          </cell>
          <cell r="W14957">
            <v>74.92962772065755</v>
          </cell>
          <cell r="X14957">
            <v>74.803165734435794</v>
          </cell>
          <cell r="Y14957">
            <v>74.470419444033382</v>
          </cell>
          <cell r="Z14957">
            <v>75.02389808990489</v>
          </cell>
          <cell r="AA14957">
            <v>81.777321627022872</v>
          </cell>
          <cell r="AB14957">
            <v>68.844223221203805</v>
          </cell>
          <cell r="AC14957">
            <v>45.457506335127533</v>
          </cell>
          <cell r="AD14957">
            <v>0</v>
          </cell>
          <cell r="AE14957">
            <v>106.1046311042037</v>
          </cell>
          <cell r="AF14957">
            <v>60.647124769076171</v>
          </cell>
          <cell r="AG14957">
            <v>0</v>
          </cell>
          <cell r="AH14957">
            <v>66.146772824706829</v>
          </cell>
          <cell r="AI14957">
            <v>0</v>
          </cell>
          <cell r="AJ14957">
            <v>0</v>
          </cell>
        </row>
        <row r="14958">
          <cell r="A14958">
            <v>42351</v>
          </cell>
          <cell r="B14958">
            <v>73.38516434213787</v>
          </cell>
          <cell r="C14958">
            <v>72.967162949839945</v>
          </cell>
          <cell r="D14958">
            <v>72.355749064572265</v>
          </cell>
          <cell r="E14958">
            <v>73.106496747272587</v>
          </cell>
          <cell r="F14958">
            <v>72.634416659437548</v>
          </cell>
          <cell r="G14958">
            <v>72.925956065513702</v>
          </cell>
          <cell r="H14958">
            <v>72.925956065513702</v>
          </cell>
          <cell r="I14958">
            <v>73.717910632540267</v>
          </cell>
          <cell r="J14958">
            <v>76.956201664980114</v>
          </cell>
          <cell r="K14958">
            <v>78.443745014719653</v>
          </cell>
          <cell r="L14958">
            <v>79</v>
          </cell>
          <cell r="M14958">
            <v>78.292220330418758</v>
          </cell>
          <cell r="N14958">
            <v>79.292369727976975</v>
          </cell>
          <cell r="O14958">
            <v>79.138253592982437</v>
          </cell>
          <cell r="P14958">
            <v>78.971564441893463</v>
          </cell>
          <cell r="Q14958">
            <v>77.60857255202464</v>
          </cell>
          <cell r="R14958">
            <v>76.539860916483846</v>
          </cell>
          <cell r="S14958">
            <v>75.914744898104473</v>
          </cell>
          <cell r="T14958">
            <v>75.567365667698397</v>
          </cell>
          <cell r="U14958">
            <v>75.512456650260461</v>
          </cell>
          <cell r="V14958">
            <v>75.179710359858063</v>
          </cell>
          <cell r="W14958">
            <v>74.999169678099179</v>
          </cell>
          <cell r="X14958">
            <v>74.761708967560139</v>
          </cell>
          <cell r="Y14958">
            <v>75.165077419854384</v>
          </cell>
          <cell r="Z14958">
            <v>75.640076433739281</v>
          </cell>
          <cell r="AA14958">
            <v>79.292369727976975</v>
          </cell>
          <cell r="AB14958">
            <v>72.355749064572265</v>
          </cell>
          <cell r="AC14958">
            <v>60.647124769076171</v>
          </cell>
          <cell r="AD14958">
            <v>0</v>
          </cell>
          <cell r="AE14958">
            <v>146.89824897488904</v>
          </cell>
          <cell r="AF14958">
            <v>86.251124205812886</v>
          </cell>
          <cell r="AG14958">
            <v>0</v>
          </cell>
          <cell r="AH14958">
            <v>68.844223221203805</v>
          </cell>
          <cell r="AI14958">
            <v>0</v>
          </cell>
          <cell r="AJ14958">
            <v>0</v>
          </cell>
        </row>
        <row r="14959">
          <cell r="A14959">
            <v>42352</v>
          </cell>
          <cell r="B14959">
            <v>74.512456650260461</v>
          </cell>
          <cell r="C14959">
            <v>74.512456650260461</v>
          </cell>
          <cell r="D14959">
            <v>74.192582171068935</v>
          </cell>
          <cell r="E14959">
            <v>73.581168285801269</v>
          </cell>
          <cell r="F14959">
            <v>72.789213718774704</v>
          </cell>
          <cell r="G14959">
            <v>73.872707691877409</v>
          </cell>
          <cell r="H14959">
            <v>73.261293806609743</v>
          </cell>
          <cell r="I14959">
            <v>74.733373894444767</v>
          </cell>
          <cell r="J14959">
            <v>76.913914576203652</v>
          </cell>
          <cell r="K14959">
            <v>79.414329737154063</v>
          </cell>
          <cell r="L14959">
            <v>80.692997332019345</v>
          </cell>
          <cell r="M14959">
            <v>81.360251041616948</v>
          </cell>
          <cell r="N14959">
            <v>81.985367059996321</v>
          </cell>
          <cell r="O14959">
            <v>80.097046708656194</v>
          </cell>
          <cell r="P14959">
            <v>80.139333797432641</v>
          </cell>
          <cell r="Q14959">
            <v>80</v>
          </cell>
          <cell r="R14959">
            <v>78.363141287427027</v>
          </cell>
          <cell r="S14959">
            <v>76.972644646343667</v>
          </cell>
          <cell r="T14959">
            <v>75.513436369719514</v>
          </cell>
          <cell r="U14959">
            <v>73.970734119992628</v>
          </cell>
          <cell r="V14959">
            <v>73.790193438233743</v>
          </cell>
          <cell r="W14959">
            <v>74.01111068241805</v>
          </cell>
          <cell r="X14959">
            <v>73.150444479850691</v>
          </cell>
          <cell r="Y14959">
            <v>72.678364392015666</v>
          </cell>
          <cell r="Z14959">
            <v>76.271190105757412</v>
          </cell>
          <cell r="AA14959">
            <v>81.985367059996321</v>
          </cell>
          <cell r="AB14959">
            <v>72.678364392015666</v>
          </cell>
          <cell r="AC14959">
            <v>86.251124205812886</v>
          </cell>
          <cell r="AD14959">
            <v>0</v>
          </cell>
          <cell r="AE14959">
            <v>173.61295861555575</v>
          </cell>
          <cell r="AF14959">
            <v>87.361834409742869</v>
          </cell>
          <cell r="AG14959">
            <v>0</v>
          </cell>
          <cell r="AH14959">
            <v>72.355749064572265</v>
          </cell>
          <cell r="AI14959">
            <v>0</v>
          </cell>
          <cell r="AJ14959">
            <v>0</v>
          </cell>
        </row>
        <row r="14960">
          <cell r="A14960">
            <v>42353</v>
          </cell>
          <cell r="B14960">
            <v>71.678364392015652</v>
          </cell>
          <cell r="C14960">
            <v>71.13757266863982</v>
          </cell>
          <cell r="D14960">
            <v>72.289778277283332</v>
          </cell>
          <cell r="E14960">
            <v>71.761858365118371</v>
          </cell>
          <cell r="F14960">
            <v>70.873687411336448</v>
          </cell>
          <cell r="G14960">
            <v>70.721481802692949</v>
          </cell>
          <cell r="H14960">
            <v>71.582148005260308</v>
          </cell>
          <cell r="I14960">
            <v>73.262273526068782</v>
          </cell>
          <cell r="J14960">
            <v>76.427201548364934</v>
          </cell>
          <cell r="K14960">
            <v>78.247491188506871</v>
          </cell>
          <cell r="L14960">
            <v>80.498654032157589</v>
          </cell>
          <cell r="M14960">
            <v>80.790044040675525</v>
          </cell>
          <cell r="N14960">
            <v>82.026573944322564</v>
          </cell>
          <cell r="O14960">
            <v>82.373953174728641</v>
          </cell>
          <cell r="P14960">
            <v>82.442664810269449</v>
          </cell>
          <cell r="Q14960">
            <v>81.76253928946096</v>
          </cell>
          <cell r="R14960">
            <v>79.163997215404166</v>
          </cell>
          <cell r="S14960">
            <v>77.122790331077923</v>
          </cell>
          <cell r="T14960">
            <v>76.802915851886397</v>
          </cell>
          <cell r="U14960">
            <v>75.802915851886382</v>
          </cell>
          <cell r="V14960">
            <v>75.150295082292473</v>
          </cell>
          <cell r="W14960">
            <v>74.581168285801255</v>
          </cell>
          <cell r="X14960">
            <v>73.928547516207345</v>
          </cell>
          <cell r="Y14960">
            <v>73.928547516207345</v>
          </cell>
          <cell r="Z14960">
            <v>76.014894338652724</v>
          </cell>
          <cell r="AA14960">
            <v>82.442664810269449</v>
          </cell>
          <cell r="AB14960">
            <v>70.721481802692949</v>
          </cell>
          <cell r="AC14960">
            <v>87.361834409742869</v>
          </cell>
          <cell r="AD14960">
            <v>0</v>
          </cell>
          <cell r="AE14960">
            <v>189.87039694792082</v>
          </cell>
          <cell r="AF14960">
            <v>102.5085625381779</v>
          </cell>
          <cell r="AG14960">
            <v>0</v>
          </cell>
          <cell r="AH14960">
            <v>70.721481802692949</v>
          </cell>
          <cell r="AI14960">
            <v>0</v>
          </cell>
          <cell r="AJ14960">
            <v>0</v>
          </cell>
        </row>
        <row r="14961">
          <cell r="A14961">
            <v>42354</v>
          </cell>
          <cell r="B14961">
            <v>72.720502083233896</v>
          </cell>
          <cell r="C14961">
            <v>72.441834488368613</v>
          </cell>
          <cell r="D14961">
            <v>71.581168285801255</v>
          </cell>
          <cell r="E14961">
            <v>70.817698189448294</v>
          </cell>
          <cell r="F14961">
            <v>70.235699581746218</v>
          </cell>
          <cell r="G14961">
            <v>69.736114742696628</v>
          </cell>
          <cell r="H14961">
            <v>70.888320351340127</v>
          </cell>
          <cell r="I14961">
            <v>73.637157507689409</v>
          </cell>
          <cell r="J14961">
            <v>77.315372502146843</v>
          </cell>
          <cell r="K14961">
            <v>79.204373777829588</v>
          </cell>
          <cell r="L14961">
            <v>80.734204216345589</v>
          </cell>
          <cell r="M14961">
            <v>82.332746290402397</v>
          </cell>
          <cell r="N14961">
            <v>82.652620769593923</v>
          </cell>
          <cell r="O14961">
            <v>82.151125404193294</v>
          </cell>
          <cell r="P14961">
            <v>81.901873086893602</v>
          </cell>
          <cell r="Q14961">
            <v>81.234619377295999</v>
          </cell>
          <cell r="R14961">
            <v>79.234619377295999</v>
          </cell>
          <cell r="S14961">
            <v>77.262124128510564</v>
          </cell>
          <cell r="T14961">
            <v>76.734204216345603</v>
          </cell>
          <cell r="U14961">
            <v>76.220917244184307</v>
          </cell>
          <cell r="V14961">
            <v>75.553663534586704</v>
          </cell>
          <cell r="W14961">
            <v>75.345618101613269</v>
          </cell>
          <cell r="X14961">
            <v>74.761708967560139</v>
          </cell>
          <cell r="Y14961">
            <v>75.012041489310036</v>
          </cell>
          <cell r="Z14961">
            <v>76.237930321434661</v>
          </cell>
          <cell r="AA14961">
            <v>82.652620769593923</v>
          </cell>
          <cell r="AB14961">
            <v>69.736114742696628</v>
          </cell>
          <cell r="AC14961">
            <v>102.5085625381779</v>
          </cell>
          <cell r="AD14961">
            <v>0</v>
          </cell>
          <cell r="AE14961">
            <v>203.11091402077977</v>
          </cell>
          <cell r="AF14961">
            <v>100.60235148260193</v>
          </cell>
          <cell r="AG14961">
            <v>0</v>
          </cell>
          <cell r="AH14961">
            <v>69.736114742696628</v>
          </cell>
          <cell r="AI14961">
            <v>0</v>
          </cell>
          <cell r="AJ14961">
            <v>0</v>
          </cell>
        </row>
        <row r="14962">
          <cell r="A14962">
            <v>42355</v>
          </cell>
          <cell r="B14962">
            <v>74.067881313639987</v>
          </cell>
          <cell r="C14962">
            <v>74.067881313639987</v>
          </cell>
          <cell r="D14962">
            <v>73.775511585663011</v>
          </cell>
          <cell r="E14962">
            <v>74.275096424712601</v>
          </cell>
          <cell r="F14962">
            <v>74.580337963900433</v>
          </cell>
          <cell r="G14962">
            <v>74.538050875123972</v>
          </cell>
          <cell r="H14962">
            <v>75.121960009177087</v>
          </cell>
          <cell r="I14962">
            <v>76.121960009177101</v>
          </cell>
          <cell r="J14962">
            <v>78.302500690935972</v>
          </cell>
          <cell r="K14962">
            <v>79.330835764051358</v>
          </cell>
          <cell r="L14962">
            <v>81.122790331077908</v>
          </cell>
          <cell r="M14962">
            <v>82.249252317299693</v>
          </cell>
          <cell r="N14962">
            <v>83.109918519867051</v>
          </cell>
          <cell r="O14962">
            <v>82.276757068514243</v>
          </cell>
          <cell r="P14962">
            <v>81.416090865946884</v>
          </cell>
          <cell r="Q14962">
            <v>81.195173621762578</v>
          </cell>
          <cell r="R14962">
            <v>80.278667594865283</v>
          </cell>
          <cell r="S14962">
            <v>78.540791723375847</v>
          </cell>
          <cell r="T14962">
            <v>77.748837156349282</v>
          </cell>
          <cell r="U14962">
            <v>77.081583446751679</v>
          </cell>
          <cell r="V14962">
            <v>76.761708967560153</v>
          </cell>
          <cell r="W14962">
            <v>75.901042764992781</v>
          </cell>
          <cell r="X14962">
            <v>75.081583446751665</v>
          </cell>
          <cell r="Y14962">
            <v>75.553663534586704</v>
          </cell>
          <cell r="Z14962">
            <v>77.604161554571803</v>
          </cell>
          <cell r="AA14962">
            <v>83.109918519867051</v>
          </cell>
          <cell r="AB14962">
            <v>73.775511585663011</v>
          </cell>
          <cell r="AC14962">
            <v>100.60235148260193</v>
          </cell>
          <cell r="AD14962">
            <v>0</v>
          </cell>
          <cell r="AE14962">
            <v>209.05367804600169</v>
          </cell>
          <cell r="AF14962">
            <v>108.45132656339977</v>
          </cell>
          <cell r="AG14962">
            <v>0</v>
          </cell>
          <cell r="AH14962">
            <v>69.736114742696628</v>
          </cell>
          <cell r="AI14962">
            <v>0</v>
          </cell>
          <cell r="AJ14962">
            <v>0</v>
          </cell>
        </row>
        <row r="14963">
          <cell r="A14963">
            <v>42356</v>
          </cell>
          <cell r="B14963">
            <v>75.165077419854384</v>
          </cell>
          <cell r="C14963">
            <v>74.77649130512205</v>
          </cell>
          <cell r="D14963">
            <v>74.276906466072461</v>
          </cell>
          <cell r="E14963">
            <v>74.235699581746218</v>
          </cell>
          <cell r="F14963">
            <v>74.096365784313576</v>
          </cell>
          <cell r="G14963">
            <v>74.416240263505102</v>
          </cell>
          <cell r="H14963">
            <v>73.804826378237436</v>
          </cell>
          <cell r="I14963">
            <v>75.48495189904591</v>
          </cell>
          <cell r="J14963">
            <v>77.913914576203652</v>
          </cell>
          <cell r="K14963">
            <v>79.079922802950023</v>
          </cell>
          <cell r="L14963">
            <v>79.593209775111305</v>
          </cell>
          <cell r="M14963">
            <v>80.134001498487137</v>
          </cell>
          <cell r="N14963">
            <v>79.716000106189213</v>
          </cell>
          <cell r="O14963">
            <v>79.64537794429738</v>
          </cell>
          <cell r="P14963">
            <v>78.214754623337981</v>
          </cell>
          <cell r="Q14963">
            <v>76.85563269873829</v>
          </cell>
          <cell r="R14963">
            <v>73.272404489027778</v>
          </cell>
          <cell r="S14963">
            <v>71.869036036733547</v>
          </cell>
          <cell r="T14963">
            <v>71.729702239300906</v>
          </cell>
          <cell r="U14963">
            <v>70.729702239300906</v>
          </cell>
          <cell r="V14963">
            <v>69.257622151465881</v>
          </cell>
          <cell r="W14963">
            <v>68.11828835403324</v>
          </cell>
          <cell r="X14963">
            <v>67.50687446876556</v>
          </cell>
          <cell r="Y14963">
            <v>67.047666192141392</v>
          </cell>
          <cell r="Z14963">
            <v>74.455861220582548</v>
          </cell>
          <cell r="AA14963">
            <v>80.134001498487137</v>
          </cell>
          <cell r="AB14963">
            <v>67.047666192141392</v>
          </cell>
          <cell r="AC14963">
            <v>108.45132656339977</v>
          </cell>
          <cell r="AD14963">
            <v>0</v>
          </cell>
          <cell r="AE14963">
            <v>242.95120387312301</v>
          </cell>
          <cell r="AF14963">
            <v>134.49987730972327</v>
          </cell>
          <cell r="AG14963">
            <v>0</v>
          </cell>
          <cell r="AH14963">
            <v>73.775511585663011</v>
          </cell>
          <cell r="AI14963">
            <v>0</v>
          </cell>
          <cell r="AJ14963">
            <v>0</v>
          </cell>
        </row>
        <row r="14964">
          <cell r="A14964">
            <v>42357</v>
          </cell>
          <cell r="B14964">
            <v>66.547251031190982</v>
          </cell>
          <cell r="C14964">
            <v>65.838790437267136</v>
          </cell>
          <cell r="D14964">
            <v>64.907502072807929</v>
          </cell>
          <cell r="E14964">
            <v>63.323592938754814</v>
          </cell>
          <cell r="F14964">
            <v>60.630745004293686</v>
          </cell>
          <cell r="G14964">
            <v>59.117458032132404</v>
          </cell>
          <cell r="H14964">
            <v>58.173447254020559</v>
          </cell>
          <cell r="I14964">
            <v>58.630745004293694</v>
          </cell>
          <cell r="J14964">
            <v>63.074191223896904</v>
          </cell>
          <cell r="K14964">
            <v>66.674643824304752</v>
          </cell>
          <cell r="L14964">
            <v>69.994667701054496</v>
          </cell>
          <cell r="M14964">
            <v>71.53628974633115</v>
          </cell>
          <cell r="N14964">
            <v>72.425291022013894</v>
          </cell>
          <cell r="O14964">
            <v>72.897371109848933</v>
          </cell>
          <cell r="P14964">
            <v>72.438993155125587</v>
          </cell>
          <cell r="Q14964">
            <v>72.09161392471951</v>
          </cell>
          <cell r="R14964">
            <v>70.507704790666381</v>
          </cell>
          <cell r="S14964">
            <v>69.007289629715984</v>
          </cell>
          <cell r="T14964">
            <v>68.785542063630842</v>
          </cell>
          <cell r="U14964">
            <v>68.424460700113073</v>
          </cell>
          <cell r="V14964">
            <v>68.327413991456893</v>
          </cell>
          <cell r="W14964">
            <v>67.494252540104085</v>
          </cell>
          <cell r="X14964">
            <v>67.453045655777842</v>
          </cell>
          <cell r="Y14964">
            <v>67.480550406992393</v>
          </cell>
          <cell r="Z14964">
            <v>66.907618885854745</v>
          </cell>
          <cell r="AA14964">
            <v>72.897371109848933</v>
          </cell>
          <cell r="AB14964">
            <v>58.173447254020559</v>
          </cell>
          <cell r="AC14964">
            <v>134.49987730972327</v>
          </cell>
          <cell r="AD14964">
            <v>34.303528032532874</v>
          </cell>
          <cell r="AE14964">
            <v>211.18165492196312</v>
          </cell>
          <cell r="AF14964">
            <v>76.681777612239898</v>
          </cell>
          <cell r="AG14964">
            <v>0</v>
          </cell>
          <cell r="AH14964">
            <v>58.173447254020559</v>
          </cell>
          <cell r="AI14964">
            <v>0</v>
          </cell>
          <cell r="AJ14964">
            <v>0</v>
          </cell>
        </row>
        <row r="14965">
          <cell r="A14965">
            <v>42358</v>
          </cell>
          <cell r="B14965">
            <v>65.226546230098634</v>
          </cell>
          <cell r="C14965">
            <v>64.906671750907108</v>
          </cell>
          <cell r="D14965">
            <v>64.78197089347816</v>
          </cell>
          <cell r="E14965">
            <v>64.934176502121659</v>
          </cell>
          <cell r="F14965">
            <v>65.212844096986942</v>
          </cell>
          <cell r="G14965">
            <v>66.926056550504867</v>
          </cell>
          <cell r="H14965">
            <v>65.004798664013506</v>
          </cell>
          <cell r="I14965">
            <v>67.857344914964074</v>
          </cell>
          <cell r="J14965">
            <v>69.997509034297536</v>
          </cell>
          <cell r="K14965">
            <v>72.067050991739151</v>
          </cell>
          <cell r="L14965">
            <v>73.913914576203652</v>
          </cell>
          <cell r="M14965">
            <v>74.330835764051358</v>
          </cell>
          <cell r="N14965">
            <v>75.039296357975218</v>
          </cell>
          <cell r="O14965">
            <v>75.331666085952179</v>
          </cell>
          <cell r="P14965">
            <v>75.192332288519538</v>
          </cell>
          <cell r="Q14965">
            <v>74.955951782430731</v>
          </cell>
          <cell r="R14965">
            <v>74.45553662148032</v>
          </cell>
          <cell r="S14965">
            <v>73.384914459588472</v>
          </cell>
          <cell r="T14965">
            <v>72.788282911882703</v>
          </cell>
          <cell r="U14965">
            <v>72.551753008235664</v>
          </cell>
          <cell r="V14965">
            <v>71.817548791890076</v>
          </cell>
          <cell r="W14965">
            <v>72.456467428372306</v>
          </cell>
          <cell r="X14965">
            <v>72.13659294918078</v>
          </cell>
          <cell r="Y14965">
            <v>72.428132355256921</v>
          </cell>
          <cell r="Z14965">
            <v>70.737424792088817</v>
          </cell>
          <cell r="AA14965">
            <v>75.331666085952179</v>
          </cell>
          <cell r="AB14965">
            <v>64.78197089347816</v>
          </cell>
          <cell r="AC14965">
            <v>76.681777612239898</v>
          </cell>
          <cell r="AD14965">
            <v>40.236519894926865</v>
          </cell>
          <cell r="AE14965">
            <v>78.535046823947823</v>
          </cell>
          <cell r="AF14965">
            <v>1.853269211707925</v>
          </cell>
          <cell r="AG14965">
            <v>0</v>
          </cell>
          <cell r="AH14965">
            <v>58.173447254020559</v>
          </cell>
          <cell r="AI14965">
            <v>34.303528032532874</v>
          </cell>
          <cell r="AJ14965">
            <v>0</v>
          </cell>
        </row>
        <row r="14966">
          <cell r="A14966">
            <v>42359</v>
          </cell>
          <cell r="B14966">
            <v>72.247591673498036</v>
          </cell>
          <cell r="C14966">
            <v>72.53913107957419</v>
          </cell>
          <cell r="D14966">
            <v>72.260463484708907</v>
          </cell>
          <cell r="E14966">
            <v>71.703128294978356</v>
          </cell>
          <cell r="F14966">
            <v>71.924875861063484</v>
          </cell>
          <cell r="G14966">
            <v>71.50687446876556</v>
          </cell>
          <cell r="H14966">
            <v>71.326333787006675</v>
          </cell>
          <cell r="I14966">
            <v>72.14579310524779</v>
          </cell>
          <cell r="J14966">
            <v>76.093624936061715</v>
          </cell>
          <cell r="K14966">
            <v>78.067881313639987</v>
          </cell>
          <cell r="L14966">
            <v>78.81754879189009</v>
          </cell>
          <cell r="M14966">
            <v>80.442664810269449</v>
          </cell>
          <cell r="N14966">
            <v>80.483871694595692</v>
          </cell>
          <cell r="O14966">
            <v>80.595700740813783</v>
          </cell>
          <cell r="P14966">
            <v>80.456366943381141</v>
          </cell>
          <cell r="Q14966">
            <v>80.151125404193294</v>
          </cell>
          <cell r="R14966">
            <v>78.831250925001768</v>
          </cell>
          <cell r="S14966">
            <v>77.650710243242884</v>
          </cell>
          <cell r="T14966">
            <v>77.289628879725115</v>
          </cell>
          <cell r="U14966">
            <v>76.789213718774704</v>
          </cell>
          <cell r="V14966">
            <v>76.608673037015819</v>
          </cell>
          <cell r="W14966">
            <v>76.220086922283485</v>
          </cell>
          <cell r="X14966">
            <v>75.956052267421896</v>
          </cell>
          <cell r="Y14966">
            <v>75.220086922283485</v>
          </cell>
          <cell r="Z14966">
            <v>76.055361637726534</v>
          </cell>
          <cell r="AA14966">
            <v>80.595700740813783</v>
          </cell>
          <cell r="AB14966">
            <v>71.326333787006675</v>
          </cell>
          <cell r="AC14966">
            <v>1.853269211707925</v>
          </cell>
          <cell r="AD14966">
            <v>5.9329918623939903</v>
          </cell>
          <cell r="AE14966">
            <v>24.885996792576918</v>
          </cell>
          <cell r="AF14966">
            <v>23.032727580868993</v>
          </cell>
          <cell r="AG14966">
            <v>0</v>
          </cell>
          <cell r="AH14966">
            <v>64.78197089347816</v>
          </cell>
          <cell r="AI14966">
            <v>5.9329918623939903</v>
          </cell>
          <cell r="AJ14966">
            <v>34.303528032532874</v>
          </cell>
        </row>
        <row r="14967">
          <cell r="A14967">
            <v>42360</v>
          </cell>
          <cell r="B14967">
            <v>75.386925470930677</v>
          </cell>
          <cell r="C14967">
            <v>74.567466152689576</v>
          </cell>
          <cell r="D14967">
            <v>74.386925470930692</v>
          </cell>
          <cell r="E14967">
            <v>74.24759167349805</v>
          </cell>
          <cell r="F14967">
            <v>74.386925470930692</v>
          </cell>
          <cell r="G14967">
            <v>74.178880037957242</v>
          </cell>
          <cell r="H14967">
            <v>74.567466152689576</v>
          </cell>
          <cell r="I14967">
            <v>75.539961401475011</v>
          </cell>
          <cell r="J14967">
            <v>77.40062760404237</v>
          </cell>
          <cell r="K14967">
            <v>79.081583446751665</v>
          </cell>
          <cell r="L14967">
            <v>80.804826378237436</v>
          </cell>
          <cell r="M14967">
            <v>81.221747566085142</v>
          </cell>
          <cell r="N14967">
            <v>81.361081363517783</v>
          </cell>
          <cell r="O14967">
            <v>81.569126796491219</v>
          </cell>
          <cell r="P14967">
            <v>81.055839824329937</v>
          </cell>
          <cell r="Q14967">
            <v>78.83301205379459</v>
          </cell>
          <cell r="R14967">
            <v>77.165758344196988</v>
          </cell>
          <cell r="S14967">
            <v>76.845883865005462</v>
          </cell>
          <cell r="T14967">
            <v>77.428962677157756</v>
          </cell>
          <cell r="U14967">
            <v>76.164928022296166</v>
          </cell>
          <cell r="V14967">
            <v>75.360251041616948</v>
          </cell>
          <cell r="W14967">
            <v>76.275926746613422</v>
          </cell>
          <cell r="X14967">
            <v>75.499734236607821</v>
          </cell>
          <cell r="Y14967">
            <v>74.847113467013884</v>
          </cell>
          <cell r="Z14967">
            <v>77.007439386035827</v>
          </cell>
          <cell r="AA14967">
            <v>81.569126796491219</v>
          </cell>
          <cell r="AB14967">
            <v>74.178880037957242</v>
          </cell>
          <cell r="AC14967">
            <v>23.032727580868993</v>
          </cell>
          <cell r="AD14967">
            <v>0</v>
          </cell>
          <cell r="AE14967">
            <v>121.90019447449222</v>
          </cell>
          <cell r="AF14967">
            <v>98.867466893623231</v>
          </cell>
          <cell r="AG14967">
            <v>0</v>
          </cell>
          <cell r="AH14967">
            <v>71.326333787006675</v>
          </cell>
          <cell r="AI14967">
            <v>0</v>
          </cell>
          <cell r="AJ14967">
            <v>5.9329918623939903</v>
          </cell>
        </row>
        <row r="14968">
          <cell r="A14968">
            <v>42361</v>
          </cell>
          <cell r="B14968">
            <v>75.304411217287026</v>
          </cell>
          <cell r="C14968">
            <v>75.720502083233896</v>
          </cell>
          <cell r="D14968">
            <v>75.901042764992781</v>
          </cell>
          <cell r="E14968">
            <v>76.10908819796623</v>
          </cell>
          <cell r="F14968">
            <v>76.150295082292473</v>
          </cell>
          <cell r="G14968">
            <v>76.150295082292473</v>
          </cell>
          <cell r="H14968">
            <v>76.761708967560153</v>
          </cell>
          <cell r="I14968">
            <v>77.10908819796623</v>
          </cell>
          <cell r="J14968">
            <v>78.581168285801255</v>
          </cell>
          <cell r="K14968">
            <v>79.26212412851055</v>
          </cell>
          <cell r="L14968">
            <v>81.26212412851055</v>
          </cell>
          <cell r="M14968">
            <v>81.943079971219845</v>
          </cell>
          <cell r="N14968">
            <v>82.554493856487525</v>
          </cell>
          <cell r="O14968">
            <v>82.041206884326243</v>
          </cell>
          <cell r="P14968">
            <v>81.429792999058577</v>
          </cell>
          <cell r="Q14968">
            <v>80.930208160008988</v>
          </cell>
          <cell r="R14968">
            <v>79.901873086893602</v>
          </cell>
          <cell r="S14968">
            <v>78.790044040675525</v>
          </cell>
          <cell r="T14968">
            <v>78.442664810269449</v>
          </cell>
          <cell r="U14968">
            <v>77.790044040675525</v>
          </cell>
          <cell r="V14968">
            <v>77.428962677157756</v>
          </cell>
          <cell r="W14968">
            <v>77.040376562425436</v>
          </cell>
          <cell r="X14968">
            <v>77.512456650260461</v>
          </cell>
          <cell r="Y14968">
            <v>76.859835880666537</v>
          </cell>
          <cell r="Z14968">
            <v>78.37403698985581</v>
          </cell>
          <cell r="AA14968">
            <v>82.554493856487525</v>
          </cell>
          <cell r="AB14968">
            <v>75.304411217287026</v>
          </cell>
          <cell r="AC14968">
            <v>98.867466893623231</v>
          </cell>
          <cell r="AD14968">
            <v>0</v>
          </cell>
          <cell r="AE14968">
            <v>219.04601215848336</v>
          </cell>
          <cell r="AF14968">
            <v>120.17854526486011</v>
          </cell>
          <cell r="AG14968">
            <v>0</v>
          </cell>
          <cell r="AH14968">
            <v>74.178880037957242</v>
          </cell>
          <cell r="AI14968">
            <v>0</v>
          </cell>
          <cell r="AJ14968">
            <v>0</v>
          </cell>
        </row>
        <row r="14969">
          <cell r="A14969">
            <v>42362</v>
          </cell>
          <cell r="B14969">
            <v>76.859835880666537</v>
          </cell>
          <cell r="C14969">
            <v>77.067881313639987</v>
          </cell>
          <cell r="D14969">
            <v>76.539961401475011</v>
          </cell>
          <cell r="E14969">
            <v>76.539961401475011</v>
          </cell>
          <cell r="F14969">
            <v>76.428132355256935</v>
          </cell>
          <cell r="G14969">
            <v>75.608673037015819</v>
          </cell>
          <cell r="H14969">
            <v>76.080753124850858</v>
          </cell>
          <cell r="I14969">
            <v>76.288798557824293</v>
          </cell>
          <cell r="J14969">
            <v>78.40062760404237</v>
          </cell>
          <cell r="K14969">
            <v>80.761708967560139</v>
          </cell>
          <cell r="L14969">
            <v>81.581998607702076</v>
          </cell>
          <cell r="M14969">
            <v>82.860666202567373</v>
          </cell>
          <cell r="N14969">
            <v>82.833161451352808</v>
          </cell>
          <cell r="O14969">
            <v>83.361081363517783</v>
          </cell>
          <cell r="P14969">
            <v>82.514117294062103</v>
          </cell>
          <cell r="Q14969">
            <v>81.304161334737628</v>
          </cell>
          <cell r="R14969">
            <v>79.76253928946096</v>
          </cell>
          <cell r="S14969">
            <v>78.373953174728641</v>
          </cell>
          <cell r="T14969">
            <v>78.054078695537115</v>
          </cell>
          <cell r="U14969">
            <v>78.054078695537115</v>
          </cell>
          <cell r="V14969">
            <v>77.692997332019345</v>
          </cell>
          <cell r="W14969">
            <v>77.373122852827819</v>
          </cell>
          <cell r="X14969">
            <v>76.539961401475011</v>
          </cell>
          <cell r="Y14969">
            <v>76.080753124850858</v>
          </cell>
          <cell r="Z14969">
            <v>78.623458519341</v>
          </cell>
          <cell r="AA14969">
            <v>83.361081363517783</v>
          </cell>
          <cell r="AB14969">
            <v>75.608673037015819</v>
          </cell>
          <cell r="AC14969">
            <v>120.17854526486011</v>
          </cell>
          <cell r="AD14969">
            <v>0</v>
          </cell>
          <cell r="AE14969">
            <v>273.15543302139912</v>
          </cell>
          <cell r="AF14969">
            <v>152.97688775653904</v>
          </cell>
          <cell r="AG14969">
            <v>0</v>
          </cell>
          <cell r="AH14969">
            <v>75.304411217287026</v>
          </cell>
          <cell r="AI14969">
            <v>0</v>
          </cell>
          <cell r="AJ14969">
            <v>0</v>
          </cell>
        </row>
        <row r="14970">
          <cell r="A14970">
            <v>42363</v>
          </cell>
          <cell r="B14970">
            <v>75.802085529985575</v>
          </cell>
          <cell r="C14970">
            <v>76.010130962959011</v>
          </cell>
          <cell r="D14970">
            <v>75.662751732552934</v>
          </cell>
          <cell r="E14970">
            <v>75.482211050794049</v>
          </cell>
          <cell r="F14970">
            <v>75.203543455928767</v>
          </cell>
          <cell r="G14970">
            <v>75.203543455928767</v>
          </cell>
          <cell r="H14970">
            <v>75.342877253361408</v>
          </cell>
          <cell r="I14970">
            <v>75.883668976737241</v>
          </cell>
          <cell r="J14970">
            <v>77.802085529985561</v>
          </cell>
          <cell r="K14970">
            <v>80.220917244184307</v>
          </cell>
          <cell r="L14970">
            <v>81.137423271081602</v>
          </cell>
          <cell r="M14970">
            <v>82.137423271081602</v>
          </cell>
          <cell r="N14970">
            <v>82.901873086893616</v>
          </cell>
          <cell r="O14970">
            <v>82.610333680817462</v>
          </cell>
          <cell r="P14970">
            <v>82.722162727035538</v>
          </cell>
          <cell r="Q14970">
            <v>82.402288247844012</v>
          </cell>
          <cell r="R14970">
            <v>80.402288247844012</v>
          </cell>
          <cell r="S14970">
            <v>78.943079971219859</v>
          </cell>
          <cell r="T14970">
            <v>78.442664810269449</v>
          </cell>
          <cell r="U14970">
            <v>77.470169561483999</v>
          </cell>
          <cell r="V14970">
            <v>77.233789055395178</v>
          </cell>
          <cell r="W14970">
            <v>76.649879921342063</v>
          </cell>
          <cell r="X14970">
            <v>75.98262621174446</v>
          </cell>
          <cell r="Y14970">
            <v>75.051337847285254</v>
          </cell>
          <cell r="Z14970">
            <v>78.195881462656473</v>
          </cell>
          <cell r="AA14970">
            <v>82.901873086893616</v>
          </cell>
          <cell r="AB14970">
            <v>75.051337847285254</v>
          </cell>
          <cell r="AC14970">
            <v>152.97688775653904</v>
          </cell>
          <cell r="AD14970">
            <v>0</v>
          </cell>
          <cell r="AE14970">
            <v>311.93989222072247</v>
          </cell>
          <cell r="AF14970">
            <v>158.96300446418354</v>
          </cell>
          <cell r="AG14970">
            <v>0</v>
          </cell>
          <cell r="AH14970">
            <v>75.203543455928767</v>
          </cell>
          <cell r="AI14970">
            <v>0</v>
          </cell>
          <cell r="AJ14970">
            <v>0</v>
          </cell>
        </row>
        <row r="14971">
          <cell r="A14971">
            <v>42364</v>
          </cell>
          <cell r="B14971">
            <v>74.231878529044138</v>
          </cell>
          <cell r="C14971">
            <v>73.857925354315512</v>
          </cell>
          <cell r="D14971">
            <v>72.691086805668306</v>
          </cell>
          <cell r="E14971">
            <v>73.094455257962537</v>
          </cell>
          <cell r="F14971">
            <v>73.385994664038691</v>
          </cell>
          <cell r="G14971">
            <v>73.690256483767484</v>
          </cell>
          <cell r="H14971">
            <v>73.550922686334843</v>
          </cell>
          <cell r="I14971">
            <v>74.870797165526369</v>
          </cell>
          <cell r="J14971">
            <v>78.220086922283485</v>
          </cell>
          <cell r="K14971">
            <v>80.040376562425422</v>
          </cell>
          <cell r="L14971">
            <v>80.528069309723193</v>
          </cell>
          <cell r="M14971">
            <v>81.041206884326257</v>
          </cell>
          <cell r="N14971">
            <v>81.668233429056656</v>
          </cell>
          <cell r="O14971">
            <v>82.013702133111693</v>
          </cell>
          <cell r="P14971">
            <v>81.902703408794437</v>
          </cell>
          <cell r="Q14971">
            <v>81.262954450411385</v>
          </cell>
          <cell r="R14971">
            <v>79.638818151491066</v>
          </cell>
          <cell r="S14971">
            <v>78.874368335679065</v>
          </cell>
          <cell r="T14971">
            <v>77.721332405134731</v>
          </cell>
          <cell r="U14971">
            <v>77.19341249296977</v>
          </cell>
          <cell r="V14971">
            <v>76.401457925943191</v>
          </cell>
          <cell r="W14971">
            <v>75.761708967560139</v>
          </cell>
          <cell r="X14971">
            <v>75.581168285801255</v>
          </cell>
          <cell r="Y14971">
            <v>76.151375286742692</v>
          </cell>
          <cell r="Z14971">
            <v>77.223928829087995</v>
          </cell>
          <cell r="AA14971">
            <v>82.013702133111693</v>
          </cell>
          <cell r="AB14971">
            <v>72.691086805668306</v>
          </cell>
          <cell r="AC14971">
            <v>158.96300446418354</v>
          </cell>
          <cell r="AD14971">
            <v>0</v>
          </cell>
          <cell r="AE14971">
            <v>307.66415956793912</v>
          </cell>
          <cell r="AF14971">
            <v>148.7011551037557</v>
          </cell>
          <cell r="AG14971">
            <v>0</v>
          </cell>
          <cell r="AH14971">
            <v>72.691086805668306</v>
          </cell>
          <cell r="AI14971">
            <v>0</v>
          </cell>
          <cell r="AJ14971">
            <v>0</v>
          </cell>
        </row>
        <row r="14972">
          <cell r="A14972">
            <v>42365</v>
          </cell>
          <cell r="B14972">
            <v>75.970834604983807</v>
          </cell>
          <cell r="C14972">
            <v>75.66559306579596</v>
          </cell>
          <cell r="D14972">
            <v>75.110168402416434</v>
          </cell>
          <cell r="E14972">
            <v>75.318213835389884</v>
          </cell>
          <cell r="F14972">
            <v>74.790293923224908</v>
          </cell>
          <cell r="G14972">
            <v>74.900212443091959</v>
          </cell>
          <cell r="H14972">
            <v>74.288798557824293</v>
          </cell>
          <cell r="I14972">
            <v>74.342877253361394</v>
          </cell>
          <cell r="J14972">
            <v>77.192582171068935</v>
          </cell>
          <cell r="K14972">
            <v>78.888170953781923</v>
          </cell>
          <cell r="L14972">
            <v>80.652620769593938</v>
          </cell>
          <cell r="M14972">
            <v>81.76253928946096</v>
          </cell>
          <cell r="N14972">
            <v>81.17946047730868</v>
          </cell>
          <cell r="O14972">
            <v>81.44349513217027</v>
          </cell>
          <cell r="P14972">
            <v>81.956782104331538</v>
          </cell>
          <cell r="Q14972">
            <v>80.44349513217027</v>
          </cell>
          <cell r="R14972">
            <v>79.915575220005309</v>
          </cell>
          <cell r="S14972">
            <v>78.151125404193294</v>
          </cell>
          <cell r="T14972">
            <v>77.470169561483999</v>
          </cell>
          <cell r="U14972">
            <v>77.10908819796623</v>
          </cell>
          <cell r="V14972">
            <v>76.400627604042384</v>
          </cell>
          <cell r="W14972">
            <v>76.400627604042384</v>
          </cell>
          <cell r="X14972">
            <v>76.220086922283485</v>
          </cell>
          <cell r="Y14972">
            <v>75.386925470930677</v>
          </cell>
          <cell r="Z14972">
            <v>77.540015170871797</v>
          </cell>
          <cell r="AA14972">
            <v>81.956782104331538</v>
          </cell>
          <cell r="AB14972">
            <v>74.288798557824293</v>
          </cell>
          <cell r="AC14972">
            <v>148.7011551037557</v>
          </cell>
          <cell r="AD14972">
            <v>0</v>
          </cell>
          <cell r="AE14972">
            <v>274.07544700186793</v>
          </cell>
          <cell r="AF14972">
            <v>125.37429189811232</v>
          </cell>
          <cell r="AG14972">
            <v>0</v>
          </cell>
          <cell r="AH14972">
            <v>72.691086805668306</v>
          </cell>
          <cell r="AI14972">
            <v>0</v>
          </cell>
          <cell r="AJ14972">
            <v>0</v>
          </cell>
        </row>
        <row r="14973">
          <cell r="A14973">
            <v>42366</v>
          </cell>
          <cell r="B14973">
            <v>74.900212443091959</v>
          </cell>
          <cell r="C14973">
            <v>74.608673037015819</v>
          </cell>
          <cell r="D14973">
            <v>74.748006834448461</v>
          </cell>
          <cell r="E14973">
            <v>75.080753124850844</v>
          </cell>
          <cell r="F14973">
            <v>74.941419327418203</v>
          </cell>
          <cell r="G14973">
            <v>74.760878645659318</v>
          </cell>
          <cell r="H14973">
            <v>74.900212443091959</v>
          </cell>
          <cell r="I14973">
            <v>76.039546240524601</v>
          </cell>
          <cell r="J14973">
            <v>78.151375286742692</v>
          </cell>
          <cell r="K14973">
            <v>80.040376562425422</v>
          </cell>
          <cell r="L14973">
            <v>82.152205608643513</v>
          </cell>
          <cell r="M14973">
            <v>83.332746290402412</v>
          </cell>
          <cell r="N14973">
            <v>82.73503453824641</v>
          </cell>
          <cell r="O14973">
            <v>82.361081363517769</v>
          </cell>
          <cell r="P14973">
            <v>82.292369727976975</v>
          </cell>
          <cell r="Q14973">
            <v>81.361081363517783</v>
          </cell>
          <cell r="R14973">
            <v>79.860666202567359</v>
          </cell>
          <cell r="S14973">
            <v>77.929377838108167</v>
          </cell>
          <cell r="T14973">
            <v>77.540791723375847</v>
          </cell>
          <cell r="U14973">
            <v>77.220917244184321</v>
          </cell>
          <cell r="V14973">
            <v>77.428962677157756</v>
          </cell>
          <cell r="W14973">
            <v>77.248421995398871</v>
          </cell>
          <cell r="X14973">
            <v>76.748006834448461</v>
          </cell>
          <cell r="Y14973">
            <v>76.748006834448461</v>
          </cell>
          <cell r="Z14973">
            <v>78.047130174469316</v>
          </cell>
          <cell r="AA14973">
            <v>83.332746290402412</v>
          </cell>
          <cell r="AB14973">
            <v>74.608673037015819</v>
          </cell>
          <cell r="AC14973">
            <v>125.37429189811232</v>
          </cell>
          <cell r="AD14973">
            <v>0</v>
          </cell>
          <cell r="AE14973">
            <v>258.33465599903525</v>
          </cell>
          <cell r="AF14973">
            <v>132.9603641009229</v>
          </cell>
          <cell r="AG14973">
            <v>0</v>
          </cell>
          <cell r="AH14973">
            <v>74.288798557824293</v>
          </cell>
          <cell r="AI14973">
            <v>0</v>
          </cell>
          <cell r="AJ14973">
            <v>0</v>
          </cell>
        </row>
        <row r="14974">
          <cell r="A14974">
            <v>42367</v>
          </cell>
          <cell r="B14974">
            <v>76.428132355256935</v>
          </cell>
          <cell r="C14974">
            <v>76.108257876065409</v>
          </cell>
          <cell r="D14974">
            <v>75.900212443091959</v>
          </cell>
          <cell r="E14974">
            <v>75.760878645659318</v>
          </cell>
          <cell r="F14974">
            <v>74.968924078632753</v>
          </cell>
          <cell r="G14974">
            <v>74.580337963900433</v>
          </cell>
          <cell r="H14974">
            <v>74.607842715114984</v>
          </cell>
          <cell r="I14974">
            <v>75.441004166467792</v>
          </cell>
          <cell r="J14974">
            <v>77.760878645659318</v>
          </cell>
          <cell r="K14974">
            <v>80.373122852827819</v>
          </cell>
          <cell r="L14974">
            <v>82.193412492969756</v>
          </cell>
          <cell r="M14974">
            <v>82.652620769593923</v>
          </cell>
          <cell r="N14974">
            <v>83.000830321900821</v>
          </cell>
          <cell r="O14974">
            <v>82.70846059392386</v>
          </cell>
          <cell r="P14974">
            <v>82.820289640141937</v>
          </cell>
          <cell r="Q14974">
            <v>82.319874479191526</v>
          </cell>
          <cell r="R14974">
            <v>80.70846059392386</v>
          </cell>
          <cell r="S14974">
            <v>78.860666202567373</v>
          </cell>
          <cell r="T14974">
            <v>78.540791723375847</v>
          </cell>
          <cell r="U14974">
            <v>77.387755792831513</v>
          </cell>
          <cell r="V14974">
            <v>77.40062760404237</v>
          </cell>
          <cell r="W14974">
            <v>77.40062760404237</v>
          </cell>
          <cell r="X14974">
            <v>76.567466152689576</v>
          </cell>
          <cell r="Y14974">
            <v>76.24759167349805</v>
          </cell>
          <cell r="Z14974">
            <v>78.364127807807066</v>
          </cell>
          <cell r="AA14974">
            <v>83.000830321900821</v>
          </cell>
          <cell r="AB14974">
            <v>74.580337963900433</v>
          </cell>
          <cell r="AC14974">
            <v>132.9603641009229</v>
          </cell>
          <cell r="AD14974">
            <v>0</v>
          </cell>
          <cell r="AE14974">
            <v>278.09148828818621</v>
          </cell>
          <cell r="AF14974">
            <v>145.13112418726337</v>
          </cell>
          <cell r="AG14974">
            <v>0</v>
          </cell>
          <cell r="AH14974">
            <v>74.580337963900433</v>
          </cell>
          <cell r="AI14974">
            <v>0</v>
          </cell>
          <cell r="AJ14974">
            <v>0</v>
          </cell>
        </row>
        <row r="14975">
          <cell r="A14975">
            <v>42368</v>
          </cell>
          <cell r="B14975">
            <v>80.009599436174625</v>
          </cell>
          <cell r="C14975">
            <v>80.161805044818124</v>
          </cell>
          <cell r="D14975">
            <v>79.271723564685175</v>
          </cell>
          <cell r="E14975">
            <v>77.926105463071906</v>
          </cell>
          <cell r="F14975">
            <v>78.466897186447753</v>
          </cell>
          <cell r="G14975">
            <v>78.300058637800561</v>
          </cell>
          <cell r="H14975">
            <v>79.452264246444059</v>
          </cell>
          <cell r="I14975">
            <v>79.938977274282792</v>
          </cell>
          <cell r="J14975">
            <v>77.357510193365101</v>
          </cell>
          <cell r="K14975">
            <v>75.568828001374783</v>
          </cell>
          <cell r="L14975">
            <v>76.223359297319746</v>
          </cell>
          <cell r="M14975">
            <v>75.126844115447952</v>
          </cell>
          <cell r="N14975">
            <v>74.641892216402042</v>
          </cell>
          <cell r="O14975">
            <v>74.794928146946376</v>
          </cell>
          <cell r="P14975">
            <v>75.835454106930015</v>
          </cell>
          <cell r="Q14975">
            <v>73.947133755589874</v>
          </cell>
          <cell r="R14975">
            <v>77.528600836507565</v>
          </cell>
          <cell r="S14975">
            <v>77.777172229464654</v>
          </cell>
          <cell r="T14975">
            <v>79.096365784313576</v>
          </cell>
          <cell r="U14975">
            <v>80.053397771194511</v>
          </cell>
          <cell r="V14975">
            <v>78.136742346738998</v>
          </cell>
          <cell r="W14975">
            <v>80.829889076316576</v>
          </cell>
          <cell r="X14975">
            <v>79.372441928485216</v>
          </cell>
          <cell r="Y14975">
            <v>80.747475307664075</v>
          </cell>
          <cell r="Z14975">
            <v>77.940227748657762</v>
          </cell>
          <cell r="AA14975">
            <v>80.829889076316576</v>
          </cell>
          <cell r="AB14975">
            <v>73.947133755589874</v>
          </cell>
          <cell r="AC14975">
            <v>145.13112418726337</v>
          </cell>
          <cell r="AD14975">
            <v>0</v>
          </cell>
          <cell r="AE14975">
            <v>297.87019157463283</v>
          </cell>
          <cell r="AF14975">
            <v>152.73906738736952</v>
          </cell>
          <cell r="AG14975">
            <v>0</v>
          </cell>
          <cell r="AH14975">
            <v>74.580337963900433</v>
          </cell>
          <cell r="AI14975">
            <v>0</v>
          </cell>
          <cell r="AJ14975">
            <v>0</v>
          </cell>
        </row>
        <row r="14976">
          <cell r="A14976">
            <v>42369</v>
          </cell>
          <cell r="B14976">
            <v>80.566934625905191</v>
          </cell>
          <cell r="C14976">
            <v>81.843841091977637</v>
          </cell>
          <cell r="D14976">
            <v>80.247060146713665</v>
          </cell>
          <cell r="E14976">
            <v>81.455254977245318</v>
          </cell>
          <cell r="F14976">
            <v>81.746794383321458</v>
          </cell>
          <cell r="G14976">
            <v>81.927335065080342</v>
          </cell>
          <cell r="H14976">
            <v>81.719289632106907</v>
          </cell>
          <cell r="I14976">
            <v>80.039014713740215</v>
          </cell>
          <cell r="J14976">
            <v>78.663831937003138</v>
          </cell>
          <cell r="K14976">
            <v>76.45714835271491</v>
          </cell>
          <cell r="L14976">
            <v>74.944542304896231</v>
          </cell>
          <cell r="M14976">
            <v>73.904016344912591</v>
          </cell>
          <cell r="N14976">
            <v>75.487925478965721</v>
          </cell>
          <cell r="O14976">
            <v>72.322698661553119</v>
          </cell>
          <cell r="P14976">
            <v>80.348060154748694</v>
          </cell>
          <cell r="Q14976">
            <v>81.084174897445308</v>
          </cell>
          <cell r="R14976">
            <v>78.431554127851399</v>
          </cell>
          <cell r="S14976">
            <v>77.124551459870744</v>
          </cell>
          <cell r="T14976">
            <v>77.45553662148032</v>
          </cell>
          <cell r="U14976">
            <v>77.274995939721421</v>
          </cell>
          <cell r="V14976">
            <v>77.247491188506871</v>
          </cell>
          <cell r="W14976">
            <v>76.289778277283332</v>
          </cell>
          <cell r="X14976">
            <v>76.177949231065242</v>
          </cell>
          <cell r="Y14976">
            <v>76.246660866606049</v>
          </cell>
          <cell r="Z14976">
            <v>78.29193502002984</v>
          </cell>
          <cell r="AA14976">
            <v>81.927335065080342</v>
          </cell>
          <cell r="AB14976">
            <v>72.322698661553119</v>
          </cell>
          <cell r="AC14976">
            <v>152.73906738736952</v>
          </cell>
          <cell r="AD14976">
            <v>0</v>
          </cell>
          <cell r="AE14976">
            <v>295.30453335515563</v>
          </cell>
          <cell r="AF14976">
            <v>142.56546596778605</v>
          </cell>
          <cell r="AG14976">
            <v>0</v>
          </cell>
          <cell r="AH14976">
            <v>73.947133755589874</v>
          </cell>
          <cell r="AI14976">
            <v>0</v>
          </cell>
          <cell r="AJ14976">
            <v>0</v>
          </cell>
        </row>
        <row r="14977">
          <cell r="A14977">
            <v>42370</v>
          </cell>
          <cell r="B14977">
            <v>74.872093311560548</v>
          </cell>
          <cell r="C14977">
            <v>74.311404462504754</v>
          </cell>
          <cell r="D14977">
            <v>74.47671404951673</v>
          </cell>
          <cell r="E14977">
            <v>74.434288122972404</v>
          </cell>
          <cell r="F14977">
            <v>73.454594938529596</v>
          </cell>
          <cell r="G14977">
            <v>73.018602045371409</v>
          </cell>
          <cell r="H14977">
            <v>73.038908860928586</v>
          </cell>
          <cell r="I14977">
            <v>73.2264450841719</v>
          </cell>
          <cell r="J14977">
            <v>76.891109215250054</v>
          </cell>
          <cell r="K14977">
            <v>79.870802399692863</v>
          </cell>
          <cell r="L14977">
            <v>80.976482451900978</v>
          </cell>
          <cell r="M14977">
            <v>82.332125136380029</v>
          </cell>
          <cell r="N14977">
            <v>82.373260151056655</v>
          </cell>
          <cell r="O14977">
            <v>82.519661359623342</v>
          </cell>
          <cell r="P14977">
            <v>81.226858942489997</v>
          </cell>
          <cell r="Q14977">
            <v>80.87261469512282</v>
          </cell>
          <cell r="R14977">
            <v>78.787655316789966</v>
          </cell>
          <cell r="S14977">
            <v>77.453717884979994</v>
          </cell>
          <cell r="T14977">
            <v>76.119780453170009</v>
          </cell>
          <cell r="U14977">
            <v>75.160915467846635</v>
          </cell>
          <cell r="V14977">
            <v>75.285197565426174</v>
          </cell>
          <cell r="W14977">
            <v>73.973379244603322</v>
          </cell>
          <cell r="X14977">
            <v>74.244062550749533</v>
          </cell>
          <cell r="Y14977">
            <v>72.952551045483872</v>
          </cell>
          <cell r="Z14977">
            <v>76.744717698171783</v>
          </cell>
          <cell r="AA14977">
            <v>82.519661359623342</v>
          </cell>
          <cell r="AB14977">
            <v>72.952551045483872</v>
          </cell>
          <cell r="AC14977">
            <v>142.56546596778605</v>
          </cell>
          <cell r="AD14977">
            <v>0</v>
          </cell>
          <cell r="AE14977">
            <v>293.57190644850186</v>
          </cell>
          <cell r="AF14977">
            <v>151.00644048071581</v>
          </cell>
          <cell r="AG14977">
            <v>0</v>
          </cell>
          <cell r="AH14977">
            <v>72.322698661553119</v>
          </cell>
          <cell r="AI14977">
            <v>0</v>
          </cell>
          <cell r="AJ14977">
            <v>0</v>
          </cell>
        </row>
        <row r="14978">
          <cell r="A14978">
            <v>42371</v>
          </cell>
          <cell r="B14978">
            <v>72.639441812793351</v>
          </cell>
          <cell r="C14978">
            <v>71.951260133616188</v>
          </cell>
          <cell r="D14978">
            <v>71.365655299349498</v>
          </cell>
          <cell r="E14978">
            <v>70.261680017327151</v>
          </cell>
          <cell r="F14978">
            <v>69.534175618903319</v>
          </cell>
          <cell r="G14978">
            <v>69.306025764545623</v>
          </cell>
          <cell r="H14978">
            <v>69.513868803346128</v>
          </cell>
          <cell r="I14978">
            <v>69.784552109492324</v>
          </cell>
          <cell r="J14978">
            <v>71.616031789938503</v>
          </cell>
          <cell r="K14978">
            <v>74.135693149561845</v>
          </cell>
          <cell r="L14978">
            <v>75.677473620172336</v>
          </cell>
          <cell r="M14978">
            <v>77.198947275225635</v>
          </cell>
          <cell r="N14978">
            <v>78.304213469115666</v>
          </cell>
          <cell r="O14978">
            <v>78.282094358128518</v>
          </cell>
          <cell r="P14978">
            <v>76.721711842146618</v>
          </cell>
          <cell r="Q14978">
            <v>74.866822138845606</v>
          </cell>
          <cell r="R14978">
            <v>74.137505444991817</v>
          </cell>
          <cell r="S14978">
            <v>73.159210697660868</v>
          </cell>
          <cell r="T14978">
            <v>72.179517513218045</v>
          </cell>
          <cell r="U14978">
            <v>71.325918721784731</v>
          </cell>
          <cell r="V14978">
            <v>70.325918721784731</v>
          </cell>
          <cell r="W14978">
            <v>69.576295212373751</v>
          </cell>
          <cell r="X14978">
            <v>69.138382498541404</v>
          </cell>
          <cell r="Y14978">
            <v>69.138382498541404</v>
          </cell>
          <cell r="Z14978">
            <v>72.505865771308535</v>
          </cell>
          <cell r="AA14978">
            <v>78.304213469115666</v>
          </cell>
          <cell r="AB14978">
            <v>69.138382498541404</v>
          </cell>
          <cell r="AC14978">
            <v>151.00644048071581</v>
          </cell>
          <cell r="AD14978">
            <v>0</v>
          </cell>
          <cell r="AE14978">
            <v>264.87966523683798</v>
          </cell>
          <cell r="AF14978">
            <v>113.87322475612217</v>
          </cell>
          <cell r="AG14978">
            <v>0</v>
          </cell>
          <cell r="AH14978">
            <v>69.306025764545623</v>
          </cell>
          <cell r="AI14978">
            <v>0</v>
          </cell>
          <cell r="AJ14978">
            <v>0</v>
          </cell>
        </row>
        <row r="14979">
          <cell r="A14979">
            <v>42372</v>
          </cell>
          <cell r="B14979">
            <v>68.533761760585222</v>
          </cell>
          <cell r="C14979">
            <v>67.866300755283334</v>
          </cell>
          <cell r="D14979">
            <v>66.992395148292829</v>
          </cell>
          <cell r="E14979">
            <v>66.389172847448506</v>
          </cell>
          <cell r="F14979">
            <v>65.598414323360885</v>
          </cell>
          <cell r="G14979">
            <v>65.140194793971375</v>
          </cell>
          <cell r="H14979">
            <v>64.743417094815683</v>
          </cell>
          <cell r="I14979">
            <v>64.597015886249011</v>
          </cell>
          <cell r="J14979">
            <v>64.615924264694328</v>
          </cell>
          <cell r="K14979">
            <v>66.281986832884343</v>
          </cell>
          <cell r="L14979">
            <v>69.343014804800077</v>
          </cell>
          <cell r="M14979">
            <v>71.238625664459647</v>
          </cell>
          <cell r="N14979">
            <v>71.279760679136288</v>
          </cell>
          <cell r="O14979">
            <v>71.737980208525812</v>
          </cell>
          <cell r="P14979">
            <v>70.821127291428709</v>
          </cell>
          <cell r="Q14979">
            <v>69.799008180441547</v>
          </cell>
          <cell r="R14979">
            <v>66.487603717936793</v>
          </cell>
          <cell r="S14979">
            <v>65.635924747177611</v>
          </cell>
          <cell r="T14979">
            <v>63.949555363430406</v>
          </cell>
          <cell r="U14979">
            <v>63.303799610797583</v>
          </cell>
          <cell r="V14979">
            <v>62.263078454439025</v>
          </cell>
          <cell r="W14979">
            <v>62.32452028467285</v>
          </cell>
          <cell r="X14979">
            <v>62.055235415638521</v>
          </cell>
          <cell r="Y14979">
            <v>61.700991168271351</v>
          </cell>
          <cell r="Z14979">
            <v>66.362450387447566</v>
          </cell>
          <cell r="AA14979">
            <v>71.737980208525812</v>
          </cell>
          <cell r="AB14979">
            <v>61.700991168271351</v>
          </cell>
          <cell r="AC14979">
            <v>113.87322475612217</v>
          </cell>
          <cell r="AD14979">
            <v>5.3050336369087177</v>
          </cell>
          <cell r="AE14979">
            <v>149.17585607798247</v>
          </cell>
          <cell r="AF14979">
            <v>35.302631321860304</v>
          </cell>
          <cell r="AG14979">
            <v>0</v>
          </cell>
          <cell r="AH14979">
            <v>64.597015886249011</v>
          </cell>
          <cell r="AI14979">
            <v>0</v>
          </cell>
          <cell r="AJ14979">
            <v>0</v>
          </cell>
        </row>
        <row r="14980">
          <cell r="A14980">
            <v>42373</v>
          </cell>
          <cell r="B14980">
            <v>60.784552109492324</v>
          </cell>
          <cell r="C14980">
            <v>60.450614677682339</v>
          </cell>
          <cell r="D14980">
            <v>60.055235415638521</v>
          </cell>
          <cell r="E14980">
            <v>59.65985615359471</v>
          </cell>
          <cell r="F14980">
            <v>59.513454945028037</v>
          </cell>
          <cell r="G14980">
            <v>59.118075682984227</v>
          </cell>
          <cell r="H14980">
            <v>58.472319930351404</v>
          </cell>
          <cell r="I14980">
            <v>58.076940668307586</v>
          </cell>
          <cell r="J14980">
            <v>58.056633852750402</v>
          </cell>
          <cell r="K14980">
            <v>58.808069657591346</v>
          </cell>
          <cell r="L14980">
            <v>61.850495584135672</v>
          </cell>
          <cell r="M14980">
            <v>64.184433015945658</v>
          </cell>
          <cell r="N14980">
            <v>66.165417112256165</v>
          </cell>
          <cell r="O14980">
            <v>67.87261469512282</v>
          </cell>
          <cell r="P14980">
            <v>68.66477165632233</v>
          </cell>
          <cell r="Q14980">
            <v>68.934056525356652</v>
          </cell>
          <cell r="R14980">
            <v>67.307316676413322</v>
          </cell>
          <cell r="S14980">
            <v>64.370156943759014</v>
          </cell>
          <cell r="T14980">
            <v>62.828376473148531</v>
          </cell>
          <cell r="U14980">
            <v>61.51795658943756</v>
          </cell>
          <cell r="V14980">
            <v>61.038908860928586</v>
          </cell>
          <cell r="W14980">
            <v>60.623222783327591</v>
          </cell>
          <cell r="X14980">
            <v>59.769623991894264</v>
          </cell>
          <cell r="Y14980">
            <v>59.54095275397431</v>
          </cell>
          <cell r="Z14980">
            <v>61.98600236481014</v>
          </cell>
          <cell r="AA14980">
            <v>68.934056525356652</v>
          </cell>
          <cell r="AB14980">
            <v>58.056633852750402</v>
          </cell>
          <cell r="AC14980">
            <v>35.302631321860304</v>
          </cell>
          <cell r="AD14980">
            <v>85.884245156651815</v>
          </cell>
          <cell r="AE14980">
            <v>35.302631321860304</v>
          </cell>
          <cell r="AF14980">
            <v>0</v>
          </cell>
          <cell r="AG14980">
            <v>0</v>
          </cell>
          <cell r="AH14980">
            <v>58.076940668307586</v>
          </cell>
          <cell r="AI14980">
            <v>26.07192859248137</v>
          </cell>
          <cell r="AJ14980">
            <v>0</v>
          </cell>
        </row>
        <row r="14981">
          <cell r="A14981">
            <v>42374</v>
          </cell>
          <cell r="B14981">
            <v>58.499817739297676</v>
          </cell>
          <cell r="C14981">
            <v>57.603793021320016</v>
          </cell>
          <cell r="D14981">
            <v>57.540952753974317</v>
          </cell>
          <cell r="E14981">
            <v>57.291974700497171</v>
          </cell>
          <cell r="F14981">
            <v>57.310883078942481</v>
          </cell>
          <cell r="G14981">
            <v>59.658598335981807</v>
          </cell>
          <cell r="H14981">
            <v>60.450755297181317</v>
          </cell>
          <cell r="I14981">
            <v>61.284047273057453</v>
          </cell>
          <cell r="J14981">
            <v>63.265552752930219</v>
          </cell>
          <cell r="K14981">
            <v>65.245245937373042</v>
          </cell>
          <cell r="L14981">
            <v>67.621716820971542</v>
          </cell>
          <cell r="M14981">
            <v>69.558984078870026</v>
          </cell>
          <cell r="N14981">
            <v>69.91053897725763</v>
          </cell>
          <cell r="O14981">
            <v>70.78765531678998</v>
          </cell>
          <cell r="P14981">
            <v>69.828790331466621</v>
          </cell>
          <cell r="Q14981">
            <v>69.099473637612817</v>
          </cell>
          <cell r="R14981">
            <v>68.24587484617949</v>
          </cell>
          <cell r="S14981">
            <v>67.724401191126191</v>
          </cell>
          <cell r="T14981">
            <v>67.390463759316205</v>
          </cell>
          <cell r="U14981">
            <v>67.305504380983351</v>
          </cell>
          <cell r="V14981">
            <v>67.117968157740037</v>
          </cell>
          <cell r="W14981">
            <v>66.576187687129561</v>
          </cell>
          <cell r="X14981">
            <v>66.388651463886248</v>
          </cell>
          <cell r="Y14981">
            <v>66.015391312829578</v>
          </cell>
          <cell r="Z14981">
            <v>64.655134285529769</v>
          </cell>
          <cell r="AA14981">
            <v>70.78765531678998</v>
          </cell>
          <cell r="AB14981">
            <v>57.291974700497171</v>
          </cell>
          <cell r="AC14981">
            <v>0</v>
          </cell>
          <cell r="AD14981">
            <v>166.37374495684546</v>
          </cell>
          <cell r="AE14981">
            <v>0</v>
          </cell>
          <cell r="AF14981">
            <v>0</v>
          </cell>
          <cell r="AG14981">
            <v>0</v>
          </cell>
          <cell r="AH14981">
            <v>57.291974700497171</v>
          </cell>
          <cell r="AI14981">
            <v>105.28011991002792</v>
          </cell>
          <cell r="AJ14981">
            <v>26.07192859248137</v>
          </cell>
        </row>
        <row r="14982">
          <cell r="A14982">
            <v>42375</v>
          </cell>
          <cell r="B14982">
            <v>65.557171783440054</v>
          </cell>
          <cell r="C14982">
            <v>65.204218447940576</v>
          </cell>
          <cell r="D14982">
            <v>64.600996147096268</v>
          </cell>
          <cell r="E14982">
            <v>65.267058715286282</v>
          </cell>
          <cell r="F14982">
            <v>65.725278244675792</v>
          </cell>
          <cell r="G14982">
            <v>65.205616885052464</v>
          </cell>
          <cell r="H14982">
            <v>65.622701399765333</v>
          </cell>
          <cell r="I14982">
            <v>65.769102608332005</v>
          </cell>
          <cell r="J14982">
            <v>65.374137204606271</v>
          </cell>
          <cell r="K14982">
            <v>66.791635577637237</v>
          </cell>
          <cell r="L14982">
            <v>67.834582887743835</v>
          </cell>
          <cell r="M14982">
            <v>68.688181679177163</v>
          </cell>
          <cell r="N14982">
            <v>71.395379262043804</v>
          </cell>
          <cell r="O14982">
            <v>72.1437118595871</v>
          </cell>
          <cell r="P14982">
            <v>71.811172864888988</v>
          </cell>
          <cell r="Q14982">
            <v>71.017724991821794</v>
          </cell>
          <cell r="R14982">
            <v>70.015912696391837</v>
          </cell>
          <cell r="S14982">
            <v>68.828376473148538</v>
          </cell>
          <cell r="T14982">
            <v>68.14148570583906</v>
          </cell>
          <cell r="U14982">
            <v>66.913335851481378</v>
          </cell>
          <cell r="V14982">
            <v>66.267580098848555</v>
          </cell>
          <cell r="W14982">
            <v>65.143298001269017</v>
          </cell>
          <cell r="X14982">
            <v>64.039322719246684</v>
          </cell>
          <cell r="Y14982">
            <v>63.623636641645682</v>
          </cell>
          <cell r="Z14982">
            <v>67.124234114456911</v>
          </cell>
          <cell r="AA14982">
            <v>72.1437118595871</v>
          </cell>
          <cell r="AB14982">
            <v>63.623636641645682</v>
          </cell>
          <cell r="AC14982">
            <v>0</v>
          </cell>
          <cell r="AD14982">
            <v>67.522097673249448</v>
          </cell>
          <cell r="AE14982">
            <v>0</v>
          </cell>
          <cell r="AF14982">
            <v>0</v>
          </cell>
          <cell r="AG14982">
            <v>0</v>
          </cell>
          <cell r="AH14982">
            <v>57.291974700497171</v>
          </cell>
          <cell r="AI14982">
            <v>61.848379109444501</v>
          </cell>
          <cell r="AJ14982">
            <v>105.28011991002792</v>
          </cell>
        </row>
        <row r="14983">
          <cell r="A14983">
            <v>42376</v>
          </cell>
          <cell r="B14983">
            <v>63.124282097579524</v>
          </cell>
          <cell r="C14983">
            <v>63.332125136380029</v>
          </cell>
          <cell r="D14983">
            <v>62.749209651092897</v>
          </cell>
          <cell r="E14983">
            <v>62.415272219282912</v>
          </cell>
          <cell r="F14983">
            <v>61.810651481326722</v>
          </cell>
          <cell r="G14983">
            <v>61.415272219282912</v>
          </cell>
          <cell r="H14983">
            <v>61.268871010716239</v>
          </cell>
          <cell r="I14983">
            <v>60.81065148132673</v>
          </cell>
          <cell r="J14983">
            <v>61.934933578906247</v>
          </cell>
          <cell r="K14983">
            <v>63.813340830306288</v>
          </cell>
          <cell r="L14983">
            <v>67.271560359695798</v>
          </cell>
          <cell r="M14983">
            <v>70.040199772796285</v>
          </cell>
          <cell r="N14983">
            <v>71.166294165805766</v>
          </cell>
          <cell r="O14983">
            <v>71.829667385016222</v>
          </cell>
          <cell r="P14983">
            <v>73.1826207205157</v>
          </cell>
          <cell r="Q14983">
            <v>73.285197565426174</v>
          </cell>
          <cell r="R14983">
            <v>72.179931371536142</v>
          </cell>
          <cell r="S14983">
            <v>69.285197565426174</v>
          </cell>
          <cell r="T14983">
            <v>68.306902818095239</v>
          </cell>
          <cell r="U14983">
            <v>67.245460987861392</v>
          </cell>
          <cell r="V14983">
            <v>66.14148570583906</v>
          </cell>
          <cell r="W14983">
            <v>65.267580098848541</v>
          </cell>
          <cell r="X14983">
            <v>63.996896792702344</v>
          </cell>
          <cell r="Y14983">
            <v>63.351141040069521</v>
          </cell>
          <cell r="Z14983">
            <v>66.051031085659801</v>
          </cell>
          <cell r="AA14983">
            <v>73.285197565426174</v>
          </cell>
          <cell r="AB14983">
            <v>60.81065148132673</v>
          </cell>
          <cell r="AC14983">
            <v>0</v>
          </cell>
          <cell r="AD14983">
            <v>46.00619232574936</v>
          </cell>
          <cell r="AE14983">
            <v>0.14371185958709987</v>
          </cell>
          <cell r="AF14983">
            <v>0.14371185958709987</v>
          </cell>
          <cell r="AG14983">
            <v>0</v>
          </cell>
          <cell r="AH14983">
            <v>60.81065148132673</v>
          </cell>
          <cell r="AI14983">
            <v>10.867461201643572</v>
          </cell>
          <cell r="AJ14983">
            <v>61.848379109444501</v>
          </cell>
        </row>
        <row r="14984">
          <cell r="A14984">
            <v>42377</v>
          </cell>
          <cell r="B14984">
            <v>63.33083422451233</v>
          </cell>
          <cell r="C14984">
            <v>62.872614695122813</v>
          </cell>
          <cell r="D14984">
            <v>62.872614695122813</v>
          </cell>
          <cell r="E14984">
            <v>63.538677263312834</v>
          </cell>
          <cell r="F14984">
            <v>64.996896792702344</v>
          </cell>
          <cell r="G14984">
            <v>65.642652545335167</v>
          </cell>
          <cell r="H14984">
            <v>65.97477768171521</v>
          </cell>
          <cell r="I14984">
            <v>67.245460987861392</v>
          </cell>
          <cell r="J14984">
            <v>68.640840249905224</v>
          </cell>
          <cell r="K14984">
            <v>70.911523556051421</v>
          </cell>
          <cell r="L14984">
            <v>73.184019157627574</v>
          </cell>
          <cell r="M14984">
            <v>75.14148570583906</v>
          </cell>
          <cell r="N14984">
            <v>76.536864967882877</v>
          </cell>
          <cell r="O14984">
            <v>77.099473637612817</v>
          </cell>
          <cell r="P14984">
            <v>76.326332580102815</v>
          </cell>
          <cell r="Q14984">
            <v>76.472733788669487</v>
          </cell>
          <cell r="R14984">
            <v>75.472733788669487</v>
          </cell>
          <cell r="S14984">
            <v>73.82697803603665</v>
          </cell>
          <cell r="T14984">
            <v>72.639441812793351</v>
          </cell>
          <cell r="U14984">
            <v>71.59830679811671</v>
          </cell>
          <cell r="V14984">
            <v>70.536864967882877</v>
          </cell>
          <cell r="W14984">
            <v>69.995084497272387</v>
          </cell>
          <cell r="X14984">
            <v>68.848683288705715</v>
          </cell>
          <cell r="Y14984">
            <v>67.807548274029074</v>
          </cell>
          <cell r="Z14984">
            <v>70.063060166370107</v>
          </cell>
          <cell r="AA14984">
            <v>77.099473637612817</v>
          </cell>
          <cell r="AB14984">
            <v>62.872614695122813</v>
          </cell>
          <cell r="AC14984">
            <v>0.14371185958709987</v>
          </cell>
          <cell r="AD14984">
            <v>55.480704464355583</v>
          </cell>
          <cell r="AE14984">
            <v>2.791461517065116</v>
          </cell>
          <cell r="AF14984">
            <v>2.6477496574780162</v>
          </cell>
          <cell r="AG14984">
            <v>0</v>
          </cell>
          <cell r="AH14984">
            <v>60.81065148132673</v>
          </cell>
          <cell r="AI14984">
            <v>42.709772362179095</v>
          </cell>
          <cell r="AJ14984">
            <v>10.867461201643572</v>
          </cell>
        </row>
        <row r="14985">
          <cell r="A14985">
            <v>42378</v>
          </cell>
          <cell r="B14985">
            <v>66.287886914405732</v>
          </cell>
          <cell r="C14985">
            <v>65.955761778025717</v>
          </cell>
          <cell r="D14985">
            <v>65.955761778025717</v>
          </cell>
          <cell r="E14985">
            <v>65.643943457202866</v>
          </cell>
          <cell r="F14985">
            <v>64.581103189857174</v>
          </cell>
          <cell r="G14985">
            <v>65.289699209835689</v>
          </cell>
          <cell r="H14985">
            <v>64.623636641645675</v>
          </cell>
          <cell r="I14985">
            <v>65.727611923668022</v>
          </cell>
          <cell r="J14985">
            <v>68.995084497272387</v>
          </cell>
          <cell r="K14985">
            <v>72.180808425085743</v>
          </cell>
          <cell r="L14985">
            <v>74.512933561465772</v>
          </cell>
          <cell r="M14985">
            <v>76.618721138918062</v>
          </cell>
          <cell r="N14985">
            <v>79.453825410224169</v>
          </cell>
          <cell r="O14985">
            <v>79.787762842034155</v>
          </cell>
          <cell r="P14985">
            <v>79.389172847448521</v>
          </cell>
          <cell r="Q14985">
            <v>78.616031789938503</v>
          </cell>
          <cell r="R14985">
            <v>77.261787542571341</v>
          </cell>
          <cell r="S14985">
            <v>76.386483498468948</v>
          </cell>
          <cell r="T14985">
            <v>75.221066386212783</v>
          </cell>
          <cell r="U14985">
            <v>72.804337541487243</v>
          </cell>
          <cell r="V14985">
            <v>72.804337541487243</v>
          </cell>
          <cell r="W14985">
            <v>72.075434705951523</v>
          </cell>
          <cell r="X14985">
            <v>70.829774910260412</v>
          </cell>
          <cell r="Y14985">
            <v>70.808069657591346</v>
          </cell>
          <cell r="Z14985">
            <v>71.742126549545191</v>
          </cell>
          <cell r="AA14985">
            <v>79.787762842034155</v>
          </cell>
          <cell r="AB14985">
            <v>64.581103189857174</v>
          </cell>
          <cell r="AC14985">
            <v>2.6477496574780162</v>
          </cell>
          <cell r="AD14985">
            <v>16.993414123915628</v>
          </cell>
          <cell r="AE14985">
            <v>31.347813132712133</v>
          </cell>
          <cell r="AF14985">
            <v>28.700063475234117</v>
          </cell>
          <cell r="AG14985">
            <v>0</v>
          </cell>
          <cell r="AH14985">
            <v>62.872614695122813</v>
          </cell>
          <cell r="AI14985">
            <v>12.770932102176488</v>
          </cell>
          <cell r="AJ14985">
            <v>42.709772362179095</v>
          </cell>
        </row>
        <row r="14986">
          <cell r="A14986">
            <v>42379</v>
          </cell>
          <cell r="B14986">
            <v>71.559091604114201</v>
          </cell>
          <cell r="C14986">
            <v>68.956175636343787</v>
          </cell>
          <cell r="D14986">
            <v>69.560796374299983</v>
          </cell>
          <cell r="E14986">
            <v>70.019015903689493</v>
          </cell>
          <cell r="F14986">
            <v>69.894733806109969</v>
          </cell>
          <cell r="G14986">
            <v>69.456821092277636</v>
          </cell>
          <cell r="H14986">
            <v>68.790758524087622</v>
          </cell>
          <cell r="I14986">
            <v>70.560796374299969</v>
          </cell>
          <cell r="J14986">
            <v>74.017203608259535</v>
          </cell>
          <cell r="K14986">
            <v>75.953949482595746</v>
          </cell>
          <cell r="L14986">
            <v>77.473196983901005</v>
          </cell>
          <cell r="M14986">
            <v>74.579398419671392</v>
          </cell>
          <cell r="N14986">
            <v>74.162313904958523</v>
          </cell>
          <cell r="O14986">
            <v>74.828376473148538</v>
          </cell>
          <cell r="P14986">
            <v>73.577999982559518</v>
          </cell>
          <cell r="Q14986">
            <v>73.993793585404703</v>
          </cell>
          <cell r="R14986">
            <v>72.535574056015179</v>
          </cell>
          <cell r="S14986">
            <v>71.201636624205207</v>
          </cell>
          <cell r="T14986">
            <v>69.92914102262904</v>
          </cell>
          <cell r="U14986">
            <v>67.991981289974746</v>
          </cell>
          <cell r="V14986">
            <v>66.388758989130437</v>
          </cell>
          <cell r="W14986">
            <v>65.368452173573232</v>
          </cell>
          <cell r="X14986">
            <v>63.722696420940416</v>
          </cell>
          <cell r="Y14986">
            <v>63.076940668307586</v>
          </cell>
          <cell r="Z14986">
            <v>70.733316791687386</v>
          </cell>
          <cell r="AA14986">
            <v>77.473196983901005</v>
          </cell>
          <cell r="AB14986">
            <v>63.076940668307586</v>
          </cell>
          <cell r="AC14986">
            <v>28.700063475234117</v>
          </cell>
          <cell r="AD14986">
            <v>4.2224820217391397</v>
          </cell>
          <cell r="AE14986">
            <v>79.812766706528123</v>
          </cell>
          <cell r="AF14986">
            <v>51.112703231294006</v>
          </cell>
          <cell r="AG14986">
            <v>0</v>
          </cell>
          <cell r="AH14986">
            <v>64.581103189857174</v>
          </cell>
          <cell r="AI14986">
            <v>4.2224820217391397</v>
          </cell>
          <cell r="AJ14986">
            <v>12.770932102176488</v>
          </cell>
        </row>
        <row r="14987">
          <cell r="A14987">
            <v>42380</v>
          </cell>
          <cell r="B14987">
            <v>60.910232644183722</v>
          </cell>
          <cell r="C14987">
            <v>59.702389605383217</v>
          </cell>
          <cell r="D14987">
            <v>58.743524620059866</v>
          </cell>
          <cell r="E14987">
            <v>57.86822057595748</v>
          </cell>
          <cell r="F14987">
            <v>56.86822057595748</v>
          </cell>
          <cell r="G14987">
            <v>55.929662406191312</v>
          </cell>
          <cell r="H14987">
            <v>55.13750544499181</v>
          </cell>
          <cell r="I14987">
            <v>55.261787542571341</v>
          </cell>
          <cell r="J14987">
            <v>55.700991168271358</v>
          </cell>
          <cell r="K14987">
            <v>56.991873764730556</v>
          </cell>
          <cell r="L14987">
            <v>59.8251657406067</v>
          </cell>
          <cell r="M14987">
            <v>62.845472556163884</v>
          </cell>
          <cell r="N14987">
            <v>65.221943439762384</v>
          </cell>
          <cell r="O14987">
            <v>66.409479663005698</v>
          </cell>
          <cell r="P14987">
            <v>67.345348483792307</v>
          </cell>
          <cell r="Q14987">
            <v>67.261787542571341</v>
          </cell>
          <cell r="R14987">
            <v>65.534283144147494</v>
          </cell>
          <cell r="S14987">
            <v>63.658565241727018</v>
          </cell>
          <cell r="T14987">
            <v>62.721405509072724</v>
          </cell>
          <cell r="U14987">
            <v>61.63644613073987</v>
          </cell>
          <cell r="V14987">
            <v>61.010997193664238</v>
          </cell>
          <cell r="W14987">
            <v>59.573084479831905</v>
          </cell>
          <cell r="X14987">
            <v>57.656645421052886</v>
          </cell>
          <cell r="Y14987">
            <v>55.363843003919541</v>
          </cell>
          <cell r="Z14987">
            <v>60.382453162431524</v>
          </cell>
          <cell r="AA14987">
            <v>67.345348483792307</v>
          </cell>
          <cell r="AB14987">
            <v>55.13750544499181</v>
          </cell>
          <cell r="AC14987">
            <v>51.112703231294006</v>
          </cell>
          <cell r="AD14987">
            <v>83.709376153611174</v>
          </cell>
          <cell r="AE14987">
            <v>74.234509727808145</v>
          </cell>
          <cell r="AF14987">
            <v>23.121806496514139</v>
          </cell>
          <cell r="AG14987">
            <v>0</v>
          </cell>
          <cell r="AH14987">
            <v>55.13750544499181</v>
          </cell>
          <cell r="AI14987">
            <v>5.8319107371787666</v>
          </cell>
          <cell r="AJ14987">
            <v>4.2224820217391397</v>
          </cell>
        </row>
        <row r="14988">
          <cell r="A14988">
            <v>42381</v>
          </cell>
          <cell r="B14988">
            <v>54.905623474530024</v>
          </cell>
          <cell r="C14988">
            <v>54.510244212486214</v>
          </cell>
          <cell r="D14988">
            <v>54.448802382252381</v>
          </cell>
          <cell r="E14988">
            <v>55.136984061429544</v>
          </cell>
          <cell r="F14988">
            <v>55.075542231195712</v>
          </cell>
          <cell r="G14988">
            <v>54.470921493239523</v>
          </cell>
          <cell r="H14988">
            <v>55.240959343451884</v>
          </cell>
          <cell r="I14988">
            <v>54.116677245872353</v>
          </cell>
          <cell r="J14988">
            <v>56.056526327506219</v>
          </cell>
          <cell r="K14988">
            <v>58.225046647060033</v>
          </cell>
          <cell r="L14988">
            <v>60.955654252781514</v>
          </cell>
          <cell r="M14988">
            <v>61.894733806109969</v>
          </cell>
          <cell r="N14988">
            <v>64.456821092277636</v>
          </cell>
          <cell r="O14988">
            <v>64.686783242065275</v>
          </cell>
          <cell r="P14988">
            <v>65.039629052320578</v>
          </cell>
          <cell r="Q14988">
            <v>65.66466413107814</v>
          </cell>
          <cell r="R14988">
            <v>65.164018675144291</v>
          </cell>
          <cell r="S14988">
            <v>63.160915467846642</v>
          </cell>
          <cell r="T14988">
            <v>61.326332580102807</v>
          </cell>
          <cell r="U14988">
            <v>59.992395148292829</v>
          </cell>
          <cell r="V14988">
            <v>59.263078454439025</v>
          </cell>
          <cell r="W14988">
            <v>58.680684352714167</v>
          </cell>
          <cell r="X14988">
            <v>58.700991168271358</v>
          </cell>
          <cell r="Y14988">
            <v>57.721297983828542</v>
          </cell>
          <cell r="Z14988">
            <v>59.120638617762381</v>
          </cell>
          <cell r="AA14988">
            <v>65.66466413107814</v>
          </cell>
          <cell r="AB14988">
            <v>54.116677245872353</v>
          </cell>
          <cell r="AC14988">
            <v>23.121806496514139</v>
          </cell>
          <cell r="AD14988">
            <v>237.87545901904937</v>
          </cell>
          <cell r="AE14988">
            <v>23.121806496514139</v>
          </cell>
          <cell r="AF14988">
            <v>0</v>
          </cell>
          <cell r="AG14988">
            <v>0</v>
          </cell>
          <cell r="AH14988">
            <v>54.116677245872353</v>
          </cell>
          <cell r="AI14988">
            <v>137.83773979101323</v>
          </cell>
          <cell r="AJ14988">
            <v>5.8319107371787666</v>
          </cell>
        </row>
        <row r="14989">
          <cell r="A14989">
            <v>42382</v>
          </cell>
          <cell r="B14989">
            <v>57.033116304651386</v>
          </cell>
          <cell r="C14989">
            <v>57.533761760585229</v>
          </cell>
          <cell r="D14989">
            <v>56.845580081408073</v>
          </cell>
          <cell r="E14989">
            <v>55.845580081408066</v>
          </cell>
          <cell r="F14989">
            <v>54.637737042607569</v>
          </cell>
          <cell r="G14989">
            <v>54.450200819364255</v>
          </cell>
          <cell r="H14989">
            <v>55.7430032364976</v>
          </cell>
          <cell r="I14989">
            <v>56.012288105531923</v>
          </cell>
          <cell r="J14989">
            <v>57.637629517363379</v>
          </cell>
          <cell r="K14989">
            <v>60.138274973297229</v>
          </cell>
          <cell r="L14989">
            <v>63.78532163779775</v>
          </cell>
          <cell r="M14989">
            <v>66.056004943943947</v>
          </cell>
          <cell r="N14989">
            <v>66.659227244788269</v>
          </cell>
          <cell r="O14989">
            <v>67.304982997421092</v>
          </cell>
          <cell r="P14989">
            <v>67.408958279443425</v>
          </cell>
          <cell r="Q14989">
            <v>66.846870993275758</v>
          </cell>
          <cell r="R14989">
            <v>65.639027954475253</v>
          </cell>
          <cell r="S14989">
            <v>65.013686542643796</v>
          </cell>
          <cell r="T14989">
            <v>64.013686542643796</v>
          </cell>
          <cell r="U14989">
            <v>62.720884125510452</v>
          </cell>
          <cell r="V14989">
            <v>61.804445066731425</v>
          </cell>
          <cell r="W14989">
            <v>61.138382498541411</v>
          </cell>
          <cell r="X14989">
            <v>60.199824328775236</v>
          </cell>
          <cell r="Y14989">
            <v>59.741604799385726</v>
          </cell>
          <cell r="Z14989">
            <v>61.008753328253846</v>
          </cell>
          <cell r="AA14989">
            <v>67.408958279443425</v>
          </cell>
          <cell r="AB14989">
            <v>54.450200819364255</v>
          </cell>
          <cell r="AC14989">
            <v>0</v>
          </cell>
          <cell r="AD14989">
            <v>253.36577622428581</v>
          </cell>
          <cell r="AE14989">
            <v>0</v>
          </cell>
          <cell r="AF14989">
            <v>0</v>
          </cell>
          <cell r="AG14989">
            <v>0</v>
          </cell>
          <cell r="AH14989">
            <v>54.116677245872353</v>
          </cell>
          <cell r="AI14989">
            <v>165.1046731737033</v>
          </cell>
          <cell r="AJ14989">
            <v>137.83773979101323</v>
          </cell>
        </row>
        <row r="14990">
          <cell r="A14990">
            <v>42383</v>
          </cell>
          <cell r="B14990">
            <v>58.949447838186231</v>
          </cell>
          <cell r="C14990">
            <v>58.803046629619558</v>
          </cell>
          <cell r="D14990">
            <v>58.741604799385726</v>
          </cell>
          <cell r="E14990">
            <v>58.888006007952399</v>
          </cell>
          <cell r="F14990">
            <v>58.242250255319576</v>
          </cell>
          <cell r="G14990">
            <v>58.429786478562889</v>
          </cell>
          <cell r="H14990">
            <v>57.803046629619558</v>
          </cell>
          <cell r="I14990">
            <v>58.469109197809573</v>
          </cell>
          <cell r="J14990">
            <v>59.971153090855282</v>
          </cell>
          <cell r="K14990">
            <v>61.286074618975775</v>
          </cell>
          <cell r="L14990">
            <v>63.976945647132503</v>
          </cell>
          <cell r="M14990">
            <v>66.954719010901172</v>
          </cell>
          <cell r="N14990">
            <v>68.746875972100668</v>
          </cell>
          <cell r="O14990">
            <v>69.788010986777309</v>
          </cell>
          <cell r="P14990">
            <v>68.82914600145395</v>
          </cell>
          <cell r="Q14990">
            <v>70.016682224697263</v>
          </cell>
          <cell r="R14990">
            <v>69.057817239373904</v>
          </cell>
          <cell r="S14990">
            <v>68.161792521396251</v>
          </cell>
          <cell r="T14990">
            <v>67.349328744639564</v>
          </cell>
          <cell r="U14990">
            <v>66.848683288705715</v>
          </cell>
          <cell r="V14990">
            <v>67.64084024990521</v>
          </cell>
          <cell r="W14990">
            <v>67.09766134218286</v>
          </cell>
          <cell r="X14990">
            <v>67.971566949173365</v>
          </cell>
          <cell r="Y14990">
            <v>68.495729953206236</v>
          </cell>
          <cell r="Z14990">
            <v>64.188305236580518</v>
          </cell>
          <cell r="AA14990">
            <v>70.016682224697263</v>
          </cell>
          <cell r="AB14990">
            <v>57.803046629619558</v>
          </cell>
          <cell r="AC14990">
            <v>0</v>
          </cell>
          <cell r="AD14990">
            <v>189.76851365346965</v>
          </cell>
          <cell r="AE14990">
            <v>0</v>
          </cell>
          <cell r="AF14990">
            <v>0</v>
          </cell>
          <cell r="AG14990">
            <v>0</v>
          </cell>
          <cell r="AH14990">
            <v>54.450200819364255</v>
          </cell>
          <cell r="AI14990">
            <v>124.06596458078045</v>
          </cell>
          <cell r="AJ14990">
            <v>165.1046731737033</v>
          </cell>
        </row>
        <row r="14991">
          <cell r="A14991">
            <v>42384</v>
          </cell>
          <cell r="B14991">
            <v>68.662437977330086</v>
          </cell>
          <cell r="C14991">
            <v>69.182099336953442</v>
          </cell>
          <cell r="D14991">
            <v>69.786720074909624</v>
          </cell>
          <cell r="E14991">
            <v>70.140964322276787</v>
          </cell>
          <cell r="F14991">
            <v>70.474901754086773</v>
          </cell>
          <cell r="G14991">
            <v>71.140964322276801</v>
          </cell>
          <cell r="H14991">
            <v>71.516036768763428</v>
          </cell>
          <cell r="I14991">
            <v>71.786720074909624</v>
          </cell>
          <cell r="J14991">
            <v>71.037510423816713</v>
          </cell>
          <cell r="K14991">
            <v>71.746520302113325</v>
          </cell>
          <cell r="L14991">
            <v>72.222357298080468</v>
          </cell>
          <cell r="M14991">
            <v>71.136876536185355</v>
          </cell>
          <cell r="N14991">
            <v>71.388543938642059</v>
          </cell>
          <cell r="O14991">
            <v>70.352539477181395</v>
          </cell>
          <cell r="P14991">
            <v>71.437498855514235</v>
          </cell>
          <cell r="Q14991">
            <v>69.543592766040447</v>
          </cell>
          <cell r="R14991">
            <v>69.543592766040447</v>
          </cell>
          <cell r="S14991">
            <v>67.582915485287117</v>
          </cell>
          <cell r="T14991">
            <v>66.395379262043804</v>
          </cell>
          <cell r="U14991">
            <v>64.977880889012852</v>
          </cell>
          <cell r="V14991">
            <v>65.185723927813356</v>
          </cell>
          <cell r="W14991">
            <v>64.892921510680011</v>
          </cell>
          <cell r="X14991">
            <v>64.39175467118389</v>
          </cell>
          <cell r="Y14991">
            <v>63.996375409140079</v>
          </cell>
          <cell r="Z14991">
            <v>69.105117839595096</v>
          </cell>
          <cell r="AA14991">
            <v>72.222357298080468</v>
          </cell>
          <cell r="AB14991">
            <v>63.996375409140079</v>
          </cell>
          <cell r="AC14991">
            <v>0</v>
          </cell>
          <cell r="AD14991">
            <v>72.439528806580938</v>
          </cell>
          <cell r="AE14991">
            <v>0</v>
          </cell>
          <cell r="AF14991">
            <v>0</v>
          </cell>
          <cell r="AG14991">
            <v>0</v>
          </cell>
          <cell r="AH14991">
            <v>57.803046629619558</v>
          </cell>
          <cell r="AI14991">
            <v>72.439528806580938</v>
          </cell>
          <cell r="AJ14991">
            <v>124.06596458078045</v>
          </cell>
        </row>
        <row r="14992">
          <cell r="A14992">
            <v>42385</v>
          </cell>
          <cell r="B14992">
            <v>62.849974200573406</v>
          </cell>
          <cell r="C14992">
            <v>62.14148570583906</v>
          </cell>
          <cell r="D14992">
            <v>61.599705235228576</v>
          </cell>
          <cell r="E14992">
            <v>61.287994439649921</v>
          </cell>
          <cell r="F14992">
            <v>60.60110367234045</v>
          </cell>
          <cell r="G14992">
            <v>59.268978535960422</v>
          </cell>
          <cell r="H14992">
            <v>58.727198065349938</v>
          </cell>
          <cell r="I14992">
            <v>58.517956589437567</v>
          </cell>
          <cell r="J14992">
            <v>61.518370447755643</v>
          </cell>
          <cell r="K14992">
            <v>68.121592748599966</v>
          </cell>
          <cell r="L14992">
            <v>71.87261469512282</v>
          </cell>
          <cell r="M14992">
            <v>73.998709088132301</v>
          </cell>
          <cell r="N14992">
            <v>75.852307879565629</v>
          </cell>
          <cell r="O14992">
            <v>75.998709088132301</v>
          </cell>
          <cell r="P14992">
            <v>76.227380326052256</v>
          </cell>
          <cell r="Q14992">
            <v>75.896546101539926</v>
          </cell>
          <cell r="R14992">
            <v>74.56260866972994</v>
          </cell>
          <cell r="S14992">
            <v>71.477235433079002</v>
          </cell>
          <cell r="T14992">
            <v>70.621824346215718</v>
          </cell>
          <cell r="U14992">
            <v>70.185310069495259</v>
          </cell>
          <cell r="V14992">
            <v>70.390463759316205</v>
          </cell>
          <cell r="W14992">
            <v>69.34793030752769</v>
          </cell>
          <cell r="X14992">
            <v>70.077247001381494</v>
          </cell>
          <cell r="Y14992">
            <v>70.370156943759014</v>
          </cell>
          <cell r="Z14992">
            <v>67.979725139574356</v>
          </cell>
          <cell r="AA14992">
            <v>76.227380326052256</v>
          </cell>
          <cell r="AB14992">
            <v>58.517956589437567</v>
          </cell>
          <cell r="AC14992">
            <v>0</v>
          </cell>
          <cell r="AD14992">
            <v>54.042576700034829</v>
          </cell>
          <cell r="AE14992">
            <v>0.22235729808046756</v>
          </cell>
          <cell r="AF14992">
            <v>0.22235729808046756</v>
          </cell>
          <cell r="AG14992">
            <v>0</v>
          </cell>
          <cell r="AH14992">
            <v>58.517956589437567</v>
          </cell>
          <cell r="AI14992">
            <v>6.5553435921698124</v>
          </cell>
          <cell r="AJ14992">
            <v>72.439528806580938</v>
          </cell>
        </row>
        <row r="14993">
          <cell r="A14993">
            <v>42386</v>
          </cell>
          <cell r="B14993">
            <v>70.204847356747024</v>
          </cell>
          <cell r="C14993">
            <v>71.285197565426174</v>
          </cell>
          <cell r="D14993">
            <v>71.616445648256587</v>
          </cell>
          <cell r="E14993">
            <v>72.781862760512766</v>
          </cell>
          <cell r="F14993">
            <v>73.24137320176996</v>
          </cell>
          <cell r="G14993">
            <v>72.679641585589636</v>
          </cell>
          <cell r="H14993">
            <v>72.88748462439014</v>
          </cell>
          <cell r="I14993">
            <v>72.204433498428955</v>
          </cell>
          <cell r="J14993">
            <v>69.061963213796091</v>
          </cell>
          <cell r="K14993">
            <v>69.890753545262712</v>
          </cell>
          <cell r="L14993">
            <v>71.406790314026139</v>
          </cell>
          <cell r="M14993">
            <v>72.177597692543912</v>
          </cell>
          <cell r="N14993">
            <v>73.614989022813972</v>
          </cell>
          <cell r="O14993">
            <v>72.845058697845801</v>
          </cell>
          <cell r="P14993">
            <v>71.136984061429544</v>
          </cell>
          <cell r="Q14993">
            <v>68.388651463886248</v>
          </cell>
          <cell r="R14993">
            <v>66.53645110956478</v>
          </cell>
          <cell r="S14993">
            <v>64.577586124241435</v>
          </cell>
          <cell r="T14993">
            <v>62.180808425085743</v>
          </cell>
          <cell r="U14993">
            <v>60.848683288705715</v>
          </cell>
          <cell r="V14993">
            <v>59.368344648329057</v>
          </cell>
          <cell r="W14993">
            <v>58.826564177718573</v>
          </cell>
          <cell r="X14993">
            <v>58.368344648329057</v>
          </cell>
          <cell r="Y14993">
            <v>57.09766134218286</v>
          </cell>
          <cell r="Z14993">
            <v>68.051188250703447</v>
          </cell>
          <cell r="AA14993">
            <v>73.614989022813972</v>
          </cell>
          <cell r="AB14993">
            <v>57.09766134218286</v>
          </cell>
          <cell r="AC14993">
            <v>0.22235729808046756</v>
          </cell>
          <cell r="AD14993">
            <v>47.487233107865016</v>
          </cell>
          <cell r="AE14993">
            <v>20.75861845123282</v>
          </cell>
          <cell r="AF14993">
            <v>20.536261153152353</v>
          </cell>
          <cell r="AG14993">
            <v>0</v>
          </cell>
          <cell r="AH14993">
            <v>58.517956589437567</v>
          </cell>
          <cell r="AI14993">
            <v>47.487233107865016</v>
          </cell>
          <cell r="AJ14993">
            <v>6.5553435921698124</v>
          </cell>
        </row>
        <row r="14994">
          <cell r="A14994">
            <v>42387</v>
          </cell>
          <cell r="B14994">
            <v>56.285197565426174</v>
          </cell>
          <cell r="C14994">
            <v>55.285197565426166</v>
          </cell>
          <cell r="D14994">
            <v>54.077354526625669</v>
          </cell>
          <cell r="E14994">
            <v>53.930953318058997</v>
          </cell>
          <cell r="F14994">
            <v>53.077354526625669</v>
          </cell>
          <cell r="G14994">
            <v>52.2016366242052</v>
          </cell>
          <cell r="H14994">
            <v>51.65985615359471</v>
          </cell>
          <cell r="I14994">
            <v>51.65985615359471</v>
          </cell>
          <cell r="J14994">
            <v>54.368344648329057</v>
          </cell>
          <cell r="K14994">
            <v>56.599705235228576</v>
          </cell>
          <cell r="L14994">
            <v>59.57887703610912</v>
          </cell>
          <cell r="M14994">
            <v>61.557171783440054</v>
          </cell>
          <cell r="N14994">
            <v>62.911416030807231</v>
          </cell>
          <cell r="O14994">
            <v>63.47490175408678</v>
          </cell>
          <cell r="P14994">
            <v>62.788532370339581</v>
          </cell>
          <cell r="Q14994">
            <v>62.310006025392873</v>
          </cell>
          <cell r="R14994">
            <v>62.143298001269017</v>
          </cell>
          <cell r="S14994">
            <v>59.058338622936169</v>
          </cell>
          <cell r="T14994">
            <v>57.390463759316205</v>
          </cell>
          <cell r="U14994">
            <v>56.809360569459031</v>
          </cell>
          <cell r="V14994">
            <v>56.245460987861406</v>
          </cell>
          <cell r="W14994">
            <v>55.972965386285246</v>
          </cell>
          <cell r="X14994">
            <v>55.180808425085743</v>
          </cell>
          <cell r="Y14994">
            <v>54.327209633652416</v>
          </cell>
          <cell r="Z14994">
            <v>57.037261112631505</v>
          </cell>
          <cell r="AA14994">
            <v>63.47490175408678</v>
          </cell>
          <cell r="AB14994">
            <v>51.65985615359471</v>
          </cell>
          <cell r="AC14994">
            <v>20.536261153152353</v>
          </cell>
          <cell r="AD14994">
            <v>152.18625626352119</v>
          </cell>
          <cell r="AE14994">
            <v>26.968702237047495</v>
          </cell>
          <cell r="AF14994">
            <v>6.4324410838951422</v>
          </cell>
          <cell r="AG14994">
            <v>0</v>
          </cell>
          <cell r="AH14994">
            <v>51.65985615359471</v>
          </cell>
          <cell r="AI14994">
            <v>40.73200734540756</v>
          </cell>
          <cell r="AJ14994">
            <v>47.487233107865016</v>
          </cell>
        </row>
        <row r="14995">
          <cell r="A14995">
            <v>42388</v>
          </cell>
          <cell r="B14995">
            <v>53.765122347484748</v>
          </cell>
          <cell r="C14995">
            <v>53.618721138918076</v>
          </cell>
          <cell r="D14995">
            <v>53.076833143063403</v>
          </cell>
          <cell r="E14995">
            <v>52.368344648329057</v>
          </cell>
          <cell r="F14995">
            <v>52.472319930351404</v>
          </cell>
          <cell r="G14995">
            <v>51.513454945028037</v>
          </cell>
          <cell r="H14995">
            <v>50.65985615359471</v>
          </cell>
          <cell r="I14995">
            <v>50.700991168271351</v>
          </cell>
          <cell r="J14995">
            <v>52.512056507916164</v>
          </cell>
          <cell r="K14995">
            <v>55.782739814062367</v>
          </cell>
          <cell r="L14995">
            <v>58.200238187093319</v>
          </cell>
          <cell r="M14995">
            <v>58.36875850664714</v>
          </cell>
          <cell r="N14995">
            <v>60.617736560124285</v>
          </cell>
          <cell r="O14995">
            <v>60.389586705766597</v>
          </cell>
          <cell r="P14995">
            <v>60.183142104077973</v>
          </cell>
          <cell r="Q14995">
            <v>60.162835288520782</v>
          </cell>
          <cell r="R14995">
            <v>58.975299065277468</v>
          </cell>
          <cell r="S14995">
            <v>56.453825410224169</v>
          </cell>
          <cell r="T14995">
            <v>54.53697249312706</v>
          </cell>
          <cell r="U14995">
            <v>52.244170075993715</v>
          </cell>
          <cell r="V14995">
            <v>50.639549338037526</v>
          </cell>
          <cell r="W14995">
            <v>49.84739237683803</v>
          </cell>
          <cell r="X14995">
            <v>49.474132225781361</v>
          </cell>
          <cell r="Y14995">
            <v>49.494439041338552</v>
          </cell>
          <cell r="Z14995">
            <v>54.419104882327815</v>
          </cell>
          <cell r="AA14995">
            <v>60.617736560124285</v>
          </cell>
          <cell r="AB14995">
            <v>49.474132225781361</v>
          </cell>
          <cell r="AC14995">
            <v>6.4324410838951422</v>
          </cell>
          <cell r="AD14995">
            <v>338.41803331388724</v>
          </cell>
          <cell r="AE14995">
            <v>6.4324410838951422</v>
          </cell>
          <cell r="AF14995">
            <v>0</v>
          </cell>
          <cell r="AG14995">
            <v>0</v>
          </cell>
          <cell r="AH14995">
            <v>50.65985615359471</v>
          </cell>
          <cell r="AI14995">
            <v>215.10573329684419</v>
          </cell>
          <cell r="AJ14995">
            <v>40.73200734540756</v>
          </cell>
        </row>
        <row r="14996">
          <cell r="A14996">
            <v>42389</v>
          </cell>
          <cell r="B14996">
            <v>48.91012511893954</v>
          </cell>
          <cell r="C14996">
            <v>48.868990104262899</v>
          </cell>
          <cell r="D14996">
            <v>48.429786478562882</v>
          </cell>
          <cell r="E14996">
            <v>48.55588087157237</v>
          </cell>
          <cell r="F14996">
            <v>48.513454945028045</v>
          </cell>
          <cell r="G14996">
            <v>48.116677245872353</v>
          </cell>
          <cell r="H14996">
            <v>48.263078454439025</v>
          </cell>
          <cell r="I14996">
            <v>49.240959343451884</v>
          </cell>
          <cell r="J14996">
            <v>54.034407216519078</v>
          </cell>
          <cell r="K14996">
            <v>59.306381434532966</v>
          </cell>
          <cell r="L14996">
            <v>64.161792521396251</v>
          </cell>
          <cell r="M14996">
            <v>67.223234351630069</v>
          </cell>
          <cell r="N14996">
            <v>68.536864967882877</v>
          </cell>
          <cell r="O14996">
            <v>69.307316676413308</v>
          </cell>
          <cell r="P14996">
            <v>69.433411069422803</v>
          </cell>
          <cell r="Q14996">
            <v>68.682389122899949</v>
          </cell>
          <cell r="R14996">
            <v>67.743830953133767</v>
          </cell>
          <cell r="S14996">
            <v>64.82697803603665</v>
          </cell>
          <cell r="T14996">
            <v>62.615924264694314</v>
          </cell>
          <cell r="U14996">
            <v>61.552670139030532</v>
          </cell>
          <cell r="V14996">
            <v>60.095956571997078</v>
          </cell>
          <cell r="W14996">
            <v>58.637737042607569</v>
          </cell>
          <cell r="X14996">
            <v>58.51164264959808</v>
          </cell>
          <cell r="Y14996">
            <v>57.429894003807071</v>
          </cell>
          <cell r="Z14996">
            <v>58.374974315988815</v>
          </cell>
          <cell r="AA14996">
            <v>69.433411069422803</v>
          </cell>
          <cell r="AB14996">
            <v>48.116677245872353</v>
          </cell>
          <cell r="AC14996">
            <v>0</v>
          </cell>
          <cell r="AD14996">
            <v>429.00812304548469</v>
          </cell>
          <cell r="AE14996">
            <v>0</v>
          </cell>
          <cell r="AF14996">
            <v>0</v>
          </cell>
          <cell r="AG14996">
            <v>0</v>
          </cell>
          <cell r="AH14996">
            <v>48.116677245872353</v>
          </cell>
          <cell r="AI14996">
            <v>277.94148282413278</v>
          </cell>
          <cell r="AJ14996">
            <v>215.10573329684419</v>
          </cell>
        </row>
        <row r="14997">
          <cell r="A14997">
            <v>42390</v>
          </cell>
          <cell r="B14997">
            <v>55.762432998505183</v>
          </cell>
          <cell r="C14997">
            <v>54.762432998505183</v>
          </cell>
          <cell r="D14997">
            <v>54.159210697660868</v>
          </cell>
          <cell r="E14997">
            <v>52.888527391514671</v>
          </cell>
          <cell r="F14997">
            <v>52.576709070691827</v>
          </cell>
          <cell r="G14997">
            <v>52.617844085368468</v>
          </cell>
          <cell r="H14997">
            <v>53.534283144147494</v>
          </cell>
          <cell r="I14997">
            <v>56.200345712337509</v>
          </cell>
          <cell r="J14997">
            <v>63.010889668420049</v>
          </cell>
          <cell r="K14997">
            <v>68.286074618975775</v>
          </cell>
          <cell r="L14997">
            <v>69.434288122972404</v>
          </cell>
          <cell r="M14997">
            <v>71.851786496003356</v>
          </cell>
          <cell r="N14997">
            <v>72.518370447755643</v>
          </cell>
          <cell r="O14997">
            <v>72.145110296698974</v>
          </cell>
          <cell r="P14997">
            <v>71.518370447755643</v>
          </cell>
          <cell r="Q14997">
            <v>70.579812277989475</v>
          </cell>
          <cell r="R14997">
            <v>69.641254108223308</v>
          </cell>
          <cell r="S14997">
            <v>68.119780453170009</v>
          </cell>
          <cell r="T14997">
            <v>67.159103172416678</v>
          </cell>
          <cell r="U14997">
            <v>66.845472556163884</v>
          </cell>
          <cell r="V14997">
            <v>67.408958279443425</v>
          </cell>
          <cell r="W14997">
            <v>67.118845211289639</v>
          </cell>
          <cell r="X14997">
            <v>66.326688250090143</v>
          </cell>
          <cell r="Y14997">
            <v>67.13915202684683</v>
          </cell>
          <cell r="Z14997">
            <v>63.816905938872772</v>
          </cell>
          <cell r="AA14997">
            <v>72.518370447755643</v>
          </cell>
          <cell r="AB14997">
            <v>52.576709070691827</v>
          </cell>
          <cell r="AC14997">
            <v>0</v>
          </cell>
          <cell r="AD14997">
            <v>296.41498779050016</v>
          </cell>
          <cell r="AE14997">
            <v>0</v>
          </cell>
          <cell r="AF14997">
            <v>0</v>
          </cell>
          <cell r="AG14997">
            <v>0</v>
          </cell>
          <cell r="AH14997">
            <v>48.116677245872353</v>
          </cell>
          <cell r="AI14997">
            <v>197.92766355765139</v>
          </cell>
          <cell r="AJ14997">
            <v>277.94148282413278</v>
          </cell>
        </row>
        <row r="14998">
          <cell r="A14998">
            <v>42391</v>
          </cell>
          <cell r="B14998">
            <v>66.907791439947317</v>
          </cell>
          <cell r="C14998">
            <v>67.033885832956798</v>
          </cell>
          <cell r="D14998">
            <v>67.367823264766784</v>
          </cell>
          <cell r="E14998">
            <v>67.930431934496724</v>
          </cell>
          <cell r="F14998">
            <v>68.303692085553408</v>
          </cell>
          <cell r="G14998">
            <v>68.659748628350528</v>
          </cell>
          <cell r="H14998">
            <v>67.84857576346154</v>
          </cell>
          <cell r="I14998">
            <v>68.453196501417722</v>
          </cell>
          <cell r="J14998">
            <v>68.725692102993889</v>
          </cell>
          <cell r="K14998">
            <v>69.517849064193371</v>
          </cell>
          <cell r="L14998">
            <v>70.268871010716239</v>
          </cell>
          <cell r="M14998">
            <v>69.03569812838677</v>
          </cell>
          <cell r="N14998">
            <v>67.974670156471021</v>
          </cell>
          <cell r="O14998">
            <v>67.43739133027006</v>
          </cell>
          <cell r="P14998">
            <v>66.897423155089527</v>
          </cell>
          <cell r="Q14998">
            <v>67.209655334230447</v>
          </cell>
          <cell r="R14998">
            <v>67.145110296698988</v>
          </cell>
          <cell r="S14998">
            <v>66.143298001269031</v>
          </cell>
          <cell r="T14998">
            <v>64.807962132347157</v>
          </cell>
          <cell r="U14998">
            <v>64.058338622936176</v>
          </cell>
          <cell r="V14998">
            <v>63.038031807378985</v>
          </cell>
          <cell r="W14998">
            <v>61.767348501232789</v>
          </cell>
          <cell r="X14998">
            <v>61.413104253865612</v>
          </cell>
          <cell r="Y14998">
            <v>61.079166822055626</v>
          </cell>
          <cell r="Z14998">
            <v>66.626031507128602</v>
          </cell>
          <cell r="AA14998">
            <v>70.268871010716239</v>
          </cell>
          <cell r="AB14998">
            <v>61.079166822055626</v>
          </cell>
          <cell r="AC14998">
            <v>0</v>
          </cell>
          <cell r="AD14998">
            <v>98.487324232848749</v>
          </cell>
          <cell r="AE14998">
            <v>0.66348074445461691</v>
          </cell>
          <cell r="AF14998">
            <v>0.66348074445461691</v>
          </cell>
          <cell r="AG14998">
            <v>0</v>
          </cell>
          <cell r="AH14998">
            <v>52.576709070691827</v>
          </cell>
          <cell r="AI14998">
            <v>98.487324232848749</v>
          </cell>
          <cell r="AJ14998">
            <v>197.92766355765139</v>
          </cell>
        </row>
        <row r="14999">
          <cell r="A14999">
            <v>42392</v>
          </cell>
          <cell r="B14999">
            <v>60.559505462432291</v>
          </cell>
          <cell r="C14999">
            <v>59.954884724476095</v>
          </cell>
          <cell r="D14999">
            <v>60.161436851408908</v>
          </cell>
          <cell r="E14999">
            <v>59.202571866085549</v>
          </cell>
          <cell r="F14999">
            <v>58.618257943686551</v>
          </cell>
          <cell r="G14999">
            <v>58.013223347412278</v>
          </cell>
          <cell r="H14999">
            <v>58.13750544499181</v>
          </cell>
          <cell r="I14999">
            <v>58.28261574169079</v>
          </cell>
          <cell r="J14999">
            <v>59.344057571924616</v>
          </cell>
          <cell r="K14999">
            <v>59.759743649525618</v>
          </cell>
          <cell r="L14999">
            <v>60.529781499737972</v>
          </cell>
          <cell r="M14999">
            <v>60.42451530584794</v>
          </cell>
          <cell r="N14999">
            <v>60.506263951638957</v>
          </cell>
          <cell r="O14999">
            <v>60.383380291171299</v>
          </cell>
          <cell r="P14999">
            <v>60.156521348681295</v>
          </cell>
          <cell r="Q14999">
            <v>60.117198629434618</v>
          </cell>
          <cell r="R14999">
            <v>58.471442876801795</v>
          </cell>
          <cell r="S14999">
            <v>56.263599838001298</v>
          </cell>
          <cell r="T14999">
            <v>54.783261197624633</v>
          </cell>
          <cell r="U14999">
            <v>53.63685998905796</v>
          </cell>
          <cell r="V14999">
            <v>52.677995003734601</v>
          </cell>
          <cell r="W14999">
            <v>51.65768818817741</v>
          </cell>
          <cell r="X14999">
            <v>50.804089396744089</v>
          </cell>
          <cell r="Y14999">
            <v>49.596246357943592</v>
          </cell>
          <cell r="Z14999">
            <v>57.585110269926332</v>
          </cell>
          <cell r="AA14999">
            <v>60.559505462432291</v>
          </cell>
          <cell r="AB14999">
            <v>49.596246357943592</v>
          </cell>
          <cell r="AC14999">
            <v>0.66348074445461691</v>
          </cell>
          <cell r="AD14999">
            <v>81.56198890607476</v>
          </cell>
          <cell r="AE14999">
            <v>0.66348074445461691</v>
          </cell>
          <cell r="AF14999">
            <v>0</v>
          </cell>
          <cell r="AG14999">
            <v>0</v>
          </cell>
          <cell r="AH14999">
            <v>58.013223347412278</v>
          </cell>
          <cell r="AI14999">
            <v>19.836047860183655</v>
          </cell>
          <cell r="AJ14999">
            <v>98.487324232848749</v>
          </cell>
        </row>
        <row r="15000">
          <cell r="A15000">
            <v>42393</v>
          </cell>
          <cell r="B15000">
            <v>48.555111343266958</v>
          </cell>
          <cell r="C15000">
            <v>47.389694231010779</v>
          </cell>
          <cell r="D15000">
            <v>46.597537269811284</v>
          </cell>
          <cell r="E15000">
            <v>45.536095439577451</v>
          </cell>
          <cell r="F15000">
            <v>44.598935706923157</v>
          </cell>
          <cell r="G15000">
            <v>43.786471930166471</v>
          </cell>
          <cell r="H15000">
            <v>42.411399483679837</v>
          </cell>
          <cell r="I15000">
            <v>42.619242522480334</v>
          </cell>
          <cell r="J15000">
            <v>45.119887978414184</v>
          </cell>
          <cell r="K15000">
            <v>48.307424201657497</v>
          </cell>
          <cell r="L15000">
            <v>51.057047711068485</v>
          </cell>
          <cell r="M15000">
            <v>53.973900628165595</v>
          </cell>
          <cell r="N15000">
            <v>55.309128971843272</v>
          </cell>
          <cell r="O15000">
            <v>57.413104253865612</v>
          </cell>
          <cell r="P15000">
            <v>58.1627277632766</v>
          </cell>
          <cell r="Q15000">
            <v>58.266703045298939</v>
          </cell>
          <cell r="R15000">
            <v>58.120301836732267</v>
          </cell>
          <cell r="S15000">
            <v>55.120301836732267</v>
          </cell>
          <cell r="T15000">
            <v>52.891630598812313</v>
          </cell>
          <cell r="U15000">
            <v>50.639963196355616</v>
          </cell>
          <cell r="V15000">
            <v>48.767456026476964</v>
          </cell>
          <cell r="W15000">
            <v>48.307424201657497</v>
          </cell>
          <cell r="X15000">
            <v>47.515267240458002</v>
          </cell>
          <cell r="Y15000">
            <v>47.2016366242052</v>
          </cell>
          <cell r="Z15000">
            <v>49.902849751747361</v>
          </cell>
          <cell r="AA15000">
            <v>58.266703045298939</v>
          </cell>
          <cell r="AB15000">
            <v>42.411399483679837</v>
          </cell>
          <cell r="AC15000">
            <v>0</v>
          </cell>
          <cell r="AD15000">
            <v>389.34297761643757</v>
          </cell>
          <cell r="AE15000">
            <v>0</v>
          </cell>
          <cell r="AF15000">
            <v>0</v>
          </cell>
          <cell r="AG15000">
            <v>0</v>
          </cell>
          <cell r="AH15000">
            <v>42.411399483679837</v>
          </cell>
          <cell r="AI15000">
            <v>201.95735352176803</v>
          </cell>
          <cell r="AJ15000">
            <v>19.836047860183655</v>
          </cell>
        </row>
        <row r="15001">
          <cell r="A15001">
            <v>42394</v>
          </cell>
          <cell r="B15001">
            <v>47.2016366242052</v>
          </cell>
          <cell r="C15001">
            <v>46.806257362161389</v>
          </cell>
          <cell r="D15001">
            <v>46.014100400961894</v>
          </cell>
          <cell r="E15001">
            <v>45.826564177718581</v>
          </cell>
          <cell r="F15001">
            <v>46.63902795447526</v>
          </cell>
          <cell r="G15001">
            <v>47.346225537341908</v>
          </cell>
          <cell r="H15001">
            <v>47.180808425085743</v>
          </cell>
          <cell r="I15001">
            <v>49.034407216519078</v>
          </cell>
          <cell r="J15001">
            <v>53.598306798116703</v>
          </cell>
          <cell r="K15001">
            <v>57.954363340913837</v>
          </cell>
          <cell r="L15001">
            <v>63.516450627081497</v>
          </cell>
          <cell r="M15001">
            <v>67.036111986704853</v>
          </cell>
          <cell r="N15001">
            <v>68.49614381152432</v>
          </cell>
          <cell r="O15001">
            <v>69.266181661736681</v>
          </cell>
          <cell r="P15001">
            <v>68.767348501232789</v>
          </cell>
          <cell r="Q15001">
            <v>69.890232161700439</v>
          </cell>
          <cell r="R15001">
            <v>68.70269593845714</v>
          </cell>
          <cell r="S15001">
            <v>66.576601545447645</v>
          </cell>
          <cell r="T15001">
            <v>65.075434705951523</v>
          </cell>
          <cell r="U15001">
            <v>63.825058215362517</v>
          </cell>
          <cell r="V15001">
            <v>64.699071347597211</v>
          </cell>
          <cell r="W15001">
            <v>65.699071347597211</v>
          </cell>
          <cell r="X15001">
            <v>65.010889668420049</v>
          </cell>
          <cell r="Y15001">
            <v>65.03119648397724</v>
          </cell>
          <cell r="Z15001">
            <v>59.133091076678795</v>
          </cell>
          <cell r="AA15001">
            <v>69.890232161700439</v>
          </cell>
          <cell r="AB15001">
            <v>45.826564177718581</v>
          </cell>
          <cell r="AC15001">
            <v>0</v>
          </cell>
          <cell r="AD15001">
            <v>550.68427146147769</v>
          </cell>
          <cell r="AE15001">
            <v>0</v>
          </cell>
          <cell r="AF15001">
            <v>0</v>
          </cell>
          <cell r="AG15001">
            <v>0</v>
          </cell>
          <cell r="AH15001">
            <v>42.411399483679837</v>
          </cell>
          <cell r="AI15001">
            <v>386.33160595806339</v>
          </cell>
          <cell r="AJ15001">
            <v>201.95735352176803</v>
          </cell>
        </row>
        <row r="15002">
          <cell r="A15002">
            <v>42395</v>
          </cell>
          <cell r="B15002">
            <v>65.051503299534431</v>
          </cell>
          <cell r="C15002">
            <v>64.593283770144907</v>
          </cell>
          <cell r="D15002">
            <v>64.990061469300599</v>
          </cell>
          <cell r="E15002">
            <v>64.301879790123436</v>
          </cell>
          <cell r="F15002">
            <v>64.177597692543912</v>
          </cell>
          <cell r="G15002">
            <v>64.802525246057286</v>
          </cell>
          <cell r="H15002">
            <v>63.73968497871158</v>
          </cell>
          <cell r="I15002">
            <v>65.822832061614477</v>
          </cell>
          <cell r="J15002">
            <v>69.948926454623958</v>
          </cell>
          <cell r="K15002">
            <v>72.618613613673887</v>
          </cell>
          <cell r="L15002">
            <v>74.785843021360023</v>
          </cell>
          <cell r="M15002">
            <v>75.307316676413308</v>
          </cell>
          <cell r="N15002">
            <v>75.224169593510425</v>
          </cell>
          <cell r="O15002">
            <v>76.682389122899949</v>
          </cell>
          <cell r="P15002">
            <v>76.350263986519906</v>
          </cell>
          <cell r="Q15002">
            <v>76.597429744567108</v>
          </cell>
          <cell r="R15002">
            <v>74.869925346143248</v>
          </cell>
          <cell r="S15002">
            <v>72.307316676413308</v>
          </cell>
          <cell r="T15002">
            <v>72.014514259279963</v>
          </cell>
          <cell r="U15002">
            <v>70.929554880947123</v>
          </cell>
          <cell r="V15002">
            <v>71.075956089513795</v>
          </cell>
          <cell r="W15002">
            <v>71.449216240570465</v>
          </cell>
          <cell r="X15002">
            <v>71.115278808760479</v>
          </cell>
          <cell r="Y15002">
            <v>71.17940998797387</v>
          </cell>
          <cell r="Z15002">
            <v>70.413978867133395</v>
          </cell>
          <cell r="AA15002">
            <v>76.682389122899949</v>
          </cell>
          <cell r="AB15002">
            <v>63.73968497871158</v>
          </cell>
          <cell r="AC15002">
            <v>0</v>
          </cell>
          <cell r="AD15002">
            <v>192.06176145848247</v>
          </cell>
          <cell r="AE15002">
            <v>0</v>
          </cell>
          <cell r="AF15002">
            <v>0</v>
          </cell>
          <cell r="AG15002">
            <v>0</v>
          </cell>
          <cell r="AH15002">
            <v>45.826564177718581</v>
          </cell>
          <cell r="AI15002">
            <v>181.54112976651311</v>
          </cell>
          <cell r="AJ15002">
            <v>386.33160595806339</v>
          </cell>
        </row>
        <row r="15003">
          <cell r="A15003">
            <v>42396</v>
          </cell>
          <cell r="B15003">
            <v>71.284676181863901</v>
          </cell>
          <cell r="C15003">
            <v>71.284676181863901</v>
          </cell>
          <cell r="D15003">
            <v>71.284676181863901</v>
          </cell>
          <cell r="E15003">
            <v>70.702282080139042</v>
          </cell>
          <cell r="F15003">
            <v>71.26436936630671</v>
          </cell>
          <cell r="G15003">
            <v>71.26436936630671</v>
          </cell>
          <cell r="H15003">
            <v>71.722588895696234</v>
          </cell>
          <cell r="I15003">
            <v>71.722588895696234</v>
          </cell>
          <cell r="J15003">
            <v>71.494439041338552</v>
          </cell>
          <cell r="K15003">
            <v>73.015498838073768</v>
          </cell>
          <cell r="L15003">
            <v>73.432583352786637</v>
          </cell>
          <cell r="M15003">
            <v>73.682959843375642</v>
          </cell>
          <cell r="N15003">
            <v>73.786935125397989</v>
          </cell>
          <cell r="O15003">
            <v>73.786935125397989</v>
          </cell>
          <cell r="P15003">
            <v>73.64193235394319</v>
          </cell>
          <cell r="Q15003">
            <v>72.745800110721348</v>
          </cell>
          <cell r="R15003">
            <v>72.079737542531333</v>
          </cell>
          <cell r="S15003">
            <v>71.267273765774647</v>
          </cell>
          <cell r="T15003">
            <v>67.143298001269017</v>
          </cell>
          <cell r="U15003">
            <v>66.538677263312834</v>
          </cell>
          <cell r="V15003">
            <v>66.538677263312834</v>
          </cell>
          <cell r="W15003">
            <v>67.119672927925819</v>
          </cell>
          <cell r="X15003">
            <v>66.288300772723829</v>
          </cell>
          <cell r="Y15003">
            <v>66.288300772723829</v>
          </cell>
          <cell r="Z15003">
            <v>70.807552052097762</v>
          </cell>
          <cell r="AA15003">
            <v>73.786935125397989</v>
          </cell>
          <cell r="AB15003">
            <v>66.288300772723829</v>
          </cell>
          <cell r="AC15003">
            <v>0</v>
          </cell>
          <cell r="AD15003">
            <v>10.520631691969371</v>
          </cell>
          <cell r="AE15003">
            <v>26.757782040781123</v>
          </cell>
          <cell r="AF15003">
            <v>26.757782040781123</v>
          </cell>
          <cell r="AG15003">
            <v>0</v>
          </cell>
          <cell r="AH15003">
            <v>63.73968497871158</v>
          </cell>
          <cell r="AI15003">
            <v>10.520631691969371</v>
          </cell>
          <cell r="AJ15003">
            <v>181.54112976651311</v>
          </cell>
        </row>
        <row r="15004">
          <cell r="A15004">
            <v>42397</v>
          </cell>
          <cell r="B15004">
            <v>67.100764549480516</v>
          </cell>
          <cell r="C15004">
            <v>67.22504664706004</v>
          </cell>
          <cell r="D15004">
            <v>67.891109215250054</v>
          </cell>
          <cell r="E15004">
            <v>68.14148570583906</v>
          </cell>
          <cell r="F15004">
            <v>68.202927536072892</v>
          </cell>
          <cell r="G15004">
            <v>68.744708006683368</v>
          </cell>
          <cell r="H15004">
            <v>68.744708006683368</v>
          </cell>
          <cell r="I15004">
            <v>69.451905589550037</v>
          </cell>
          <cell r="J15004">
            <v>70.472212405107214</v>
          </cell>
          <cell r="K15004">
            <v>69.889710778138181</v>
          </cell>
          <cell r="L15004">
            <v>70.223648209948152</v>
          </cell>
          <cell r="M15004">
            <v>70.183034578833784</v>
          </cell>
          <cell r="N15004">
            <v>70.24587484617949</v>
          </cell>
          <cell r="O15004">
            <v>69.494852899656621</v>
          </cell>
          <cell r="P15004">
            <v>69.138796356859501</v>
          </cell>
          <cell r="Q15004">
            <v>69.387774410336647</v>
          </cell>
          <cell r="R15004">
            <v>69.449216240570465</v>
          </cell>
          <cell r="S15004">
            <v>69.699592731159484</v>
          </cell>
          <cell r="T15004">
            <v>68.491228308796721</v>
          </cell>
          <cell r="U15004">
            <v>69.157290876986721</v>
          </cell>
          <cell r="V15004">
            <v>67.409479663005698</v>
          </cell>
          <cell r="W15004">
            <v>65.743417094815683</v>
          </cell>
          <cell r="X15004">
            <v>65.223755735192341</v>
          </cell>
          <cell r="Y15004">
            <v>64.828376473148523</v>
          </cell>
          <cell r="Z15004">
            <v>68.522538202723112</v>
          </cell>
          <cell r="AA15004">
            <v>70.472212405107214</v>
          </cell>
          <cell r="AB15004">
            <v>64.828376473148523</v>
          </cell>
          <cell r="AC15004">
            <v>26.757782040781123</v>
          </cell>
          <cell r="AD15004">
            <v>0</v>
          </cell>
          <cell r="AE15004">
            <v>36.930164333009017</v>
          </cell>
          <cell r="AF15004">
            <v>10.172382292227894</v>
          </cell>
          <cell r="AG15004">
            <v>0</v>
          </cell>
          <cell r="AH15004">
            <v>66.288300772723829</v>
          </cell>
          <cell r="AI15004">
            <v>0</v>
          </cell>
          <cell r="AJ15004">
            <v>10.520631691969371</v>
          </cell>
        </row>
        <row r="15005">
          <cell r="A15005">
            <v>42398</v>
          </cell>
          <cell r="B15005">
            <v>63.911937414369504</v>
          </cell>
          <cell r="C15005">
            <v>63.266181661736674</v>
          </cell>
          <cell r="D15005">
            <v>63.058338622936176</v>
          </cell>
          <cell r="E15005">
            <v>61.577999982559511</v>
          </cell>
          <cell r="F15005">
            <v>61.036219511949028</v>
          </cell>
          <cell r="G15005">
            <v>59.763723910372875</v>
          </cell>
          <cell r="H15005">
            <v>59.014100400961887</v>
          </cell>
          <cell r="I15005">
            <v>58.014100400961887</v>
          </cell>
          <cell r="J15005">
            <v>58.056526327506212</v>
          </cell>
          <cell r="K15005">
            <v>58.642131161772902</v>
          </cell>
          <cell r="L15005">
            <v>59.602808442526218</v>
          </cell>
          <cell r="M15005">
            <v>60.435992893158179</v>
          </cell>
          <cell r="N15005">
            <v>61.896024717977653</v>
          </cell>
          <cell r="O15005">
            <v>62.103867756778158</v>
          </cell>
          <cell r="P15005">
            <v>63.541259087048211</v>
          </cell>
          <cell r="Q15005">
            <v>63.749102125848708</v>
          </cell>
          <cell r="R15005">
            <v>61.938036786203902</v>
          </cell>
          <cell r="S15005">
            <v>60.498833160503878</v>
          </cell>
          <cell r="T15005">
            <v>59.059629534803861</v>
          </cell>
          <cell r="U15005">
            <v>58.787133933227707</v>
          </cell>
          <cell r="V15005">
            <v>56.517849064193385</v>
          </cell>
          <cell r="W15005">
            <v>55.162206379714334</v>
          </cell>
          <cell r="X15005">
            <v>53.935454962468526</v>
          </cell>
          <cell r="Y15005">
            <v>52.747918739225206</v>
          </cell>
          <cell r="Z15005">
            <v>59.846557374116855</v>
          </cell>
          <cell r="AA15005">
            <v>63.911937414369504</v>
          </cell>
          <cell r="AB15005">
            <v>52.747918739225206</v>
          </cell>
          <cell r="AC15005">
            <v>10.172382292227894</v>
          </cell>
          <cell r="AD15005">
            <v>48.505322463489698</v>
          </cell>
          <cell r="AE15005">
            <v>10.172382292227894</v>
          </cell>
          <cell r="AF15005">
            <v>0</v>
          </cell>
          <cell r="AG15005">
            <v>0</v>
          </cell>
          <cell r="AH15005">
            <v>58.014100400961887</v>
          </cell>
          <cell r="AI15005">
            <v>2.2044506968434519</v>
          </cell>
          <cell r="AJ15005">
            <v>0</v>
          </cell>
        </row>
        <row r="15006">
          <cell r="A15006">
            <v>42399</v>
          </cell>
          <cell r="B15006">
            <v>51.351141040069521</v>
          </cell>
          <cell r="C15006">
            <v>51.601517530658533</v>
          </cell>
          <cell r="D15006">
            <v>52.184019157627574</v>
          </cell>
          <cell r="E15006">
            <v>52.184019157627574</v>
          </cell>
          <cell r="F15006">
            <v>51.664357798004232</v>
          </cell>
          <cell r="G15006">
            <v>51.268978535960422</v>
          </cell>
          <cell r="H15006">
            <v>50.913335851481378</v>
          </cell>
          <cell r="I15006">
            <v>52.432997211104713</v>
          </cell>
          <cell r="J15006">
            <v>55.932244229926681</v>
          </cell>
          <cell r="K15006">
            <v>61.809881953021296</v>
          </cell>
          <cell r="L15006">
            <v>66.081856171035199</v>
          </cell>
          <cell r="M15006">
            <v>68.31000602539288</v>
          </cell>
          <cell r="N15006">
            <v>69.268871010716239</v>
          </cell>
          <cell r="O15006">
            <v>70.144588913136715</v>
          </cell>
          <cell r="P15006">
            <v>70.415272219282912</v>
          </cell>
          <cell r="Q15006">
            <v>70.602808442526225</v>
          </cell>
          <cell r="R15006">
            <v>69.602808442526225</v>
          </cell>
          <cell r="S15006">
            <v>67.371447855626712</v>
          </cell>
          <cell r="T15006">
            <v>65.911416030807231</v>
          </cell>
          <cell r="U15006">
            <v>64.994563113710115</v>
          </cell>
          <cell r="V15006">
            <v>62.911416030807231</v>
          </cell>
          <cell r="W15006">
            <v>61.664357798004232</v>
          </cell>
          <cell r="X15006">
            <v>62.204325973184766</v>
          </cell>
          <cell r="Y15006">
            <v>60.22504664706004</v>
          </cell>
          <cell r="Z15006">
            <v>60.877136547470776</v>
          </cell>
          <cell r="AA15006">
            <v>70.602808442526225</v>
          </cell>
          <cell r="AB15006">
            <v>50.913335851481378</v>
          </cell>
          <cell r="AC15006">
            <v>0</v>
          </cell>
          <cell r="AD15006">
            <v>272.15001250873479</v>
          </cell>
          <cell r="AE15006">
            <v>0</v>
          </cell>
          <cell r="AF15006">
            <v>0</v>
          </cell>
          <cell r="AG15006">
            <v>0</v>
          </cell>
          <cell r="AH15006">
            <v>50.913335851481378</v>
          </cell>
          <cell r="AI15006">
            <v>147.68262302119541</v>
          </cell>
          <cell r="AJ15006">
            <v>2.2044506968434519</v>
          </cell>
        </row>
        <row r="15007">
          <cell r="A15007">
            <v>42400</v>
          </cell>
          <cell r="B15007">
            <v>60.557171783440062</v>
          </cell>
          <cell r="C15007">
            <v>59.161792521396251</v>
          </cell>
          <cell r="D15007">
            <v>58.744708006683368</v>
          </cell>
          <cell r="E15007">
            <v>59.514745856895729</v>
          </cell>
          <cell r="F15007">
            <v>58.53686496788287</v>
          </cell>
          <cell r="G15007">
            <v>58.848683288705715</v>
          </cell>
          <cell r="H15007">
            <v>58.390463759316198</v>
          </cell>
          <cell r="I15007">
            <v>60.306902818095224</v>
          </cell>
          <cell r="J15007">
            <v>64.848269430387631</v>
          </cell>
          <cell r="K15007">
            <v>68.016789749941452</v>
          </cell>
          <cell r="L15007">
            <v>71.016789749941452</v>
          </cell>
          <cell r="M15007">
            <v>72.746106443795242</v>
          </cell>
          <cell r="N15007">
            <v>73.017203608259535</v>
          </cell>
          <cell r="O15007">
            <v>74.038031807378985</v>
          </cell>
          <cell r="P15007">
            <v>73.600119093546667</v>
          </cell>
          <cell r="Q15007">
            <v>73.392276054746162</v>
          </cell>
          <cell r="R15007">
            <v>72.433411069422803</v>
          </cell>
          <cell r="S15007">
            <v>71.099473637612817</v>
          </cell>
          <cell r="T15007">
            <v>69.953072429046145</v>
          </cell>
          <cell r="U15007">
            <v>70.223755735192341</v>
          </cell>
          <cell r="V15007">
            <v>69.889818303382356</v>
          </cell>
          <cell r="W15007">
            <v>69.1826207205157</v>
          </cell>
          <cell r="X15007">
            <v>69.577999982559518</v>
          </cell>
          <cell r="Y15007">
            <v>69.72119045858436</v>
          </cell>
          <cell r="Z15007">
            <v>66.950760886530347</v>
          </cell>
          <cell r="AA15007">
            <v>74.038031807378985</v>
          </cell>
          <cell r="AB15007">
            <v>58.390463759316198</v>
          </cell>
          <cell r="AC15007">
            <v>0</v>
          </cell>
          <cell r="AD15007">
            <v>201.8367795081414</v>
          </cell>
          <cell r="AE15007">
            <v>0</v>
          </cell>
          <cell r="AF15007">
            <v>0</v>
          </cell>
          <cell r="AG15007">
            <v>0</v>
          </cell>
          <cell r="AH15007">
            <v>50.913335851481378</v>
          </cell>
          <cell r="AI15007">
            <v>146.74638194094445</v>
          </cell>
          <cell r="AJ15007">
            <v>147.68262302119541</v>
          </cell>
        </row>
        <row r="15008">
          <cell r="A15008">
            <v>42401</v>
          </cell>
          <cell r="B15008">
            <v>69.051918339246114</v>
          </cell>
          <cell r="C15008">
            <v>68.600785009805662</v>
          </cell>
          <cell r="D15008">
            <v>68.225495519317974</v>
          </cell>
          <cell r="E15008">
            <v>68.455186667236916</v>
          </cell>
          <cell r="F15008">
            <v>68.743700227295264</v>
          </cell>
          <cell r="G15008">
            <v>68.455186667236916</v>
          </cell>
          <cell r="H15008">
            <v>68.181509583718039</v>
          </cell>
          <cell r="I15008">
            <v>68.388115288700078</v>
          </cell>
          <cell r="J15008">
            <v>69.808903218309496</v>
          </cell>
          <cell r="K15008">
            <v>72.799458311141535</v>
          </cell>
          <cell r="L15008">
            <v>74.346140031427225</v>
          </cell>
          <cell r="M15008">
            <v>75.479610341748838</v>
          </cell>
          <cell r="N15008">
            <v>75.802166755433859</v>
          </cell>
          <cell r="O15008">
            <v>75.203250133150803</v>
          </cell>
          <cell r="P15008">
            <v>75.627418953804636</v>
          </cell>
          <cell r="Q15008">
            <v>76.063715806705602</v>
          </cell>
          <cell r="R15008">
            <v>75.063715806705616</v>
          </cell>
          <cell r="S15008">
            <v>73.113765758429125</v>
          </cell>
          <cell r="T15008">
            <v>72.186901153089536</v>
          </cell>
          <cell r="U15008">
            <v>71.623198005990503</v>
          </cell>
          <cell r="V15008">
            <v>71.155043249736721</v>
          </cell>
          <cell r="W15008">
            <v>70.466642252731972</v>
          </cell>
          <cell r="X15008">
            <v>69.934797008985754</v>
          </cell>
          <cell r="Y15008">
            <v>69.846825137785871</v>
          </cell>
          <cell r="Z15008">
            <v>71.525977051155593</v>
          </cell>
          <cell r="AA15008">
            <v>76.063715806705602</v>
          </cell>
          <cell r="AB15008">
            <v>68.181509583718039</v>
          </cell>
          <cell r="AC15008">
            <v>0</v>
          </cell>
          <cell r="AD15008">
            <v>55.090397567196952</v>
          </cell>
          <cell r="AE15008">
            <v>7.2271480771493941</v>
          </cell>
          <cell r="AF15008">
            <v>7.2271480771493941</v>
          </cell>
          <cell r="AG15008">
            <v>0</v>
          </cell>
          <cell r="AH15008">
            <v>58.390463759316198</v>
          </cell>
          <cell r="AI15008">
            <v>55.090397567196952</v>
          </cell>
          <cell r="AJ15008">
            <v>146.74638194094445</v>
          </cell>
        </row>
        <row r="15009">
          <cell r="A15009">
            <v>42402</v>
          </cell>
          <cell r="B15009">
            <v>68.308915877916093</v>
          </cell>
          <cell r="C15009">
            <v>67.840761121662311</v>
          </cell>
          <cell r="D15009">
            <v>68.026466333981304</v>
          </cell>
          <cell r="E15009">
            <v>66.96545897156804</v>
          </cell>
          <cell r="F15009">
            <v>67.227008022839769</v>
          </cell>
          <cell r="G15009">
            <v>66.427549711698234</v>
          </cell>
          <cell r="H15009">
            <v>67.945754419675524</v>
          </cell>
          <cell r="I15009">
            <v>70.20847409250463</v>
          </cell>
          <cell r="J15009">
            <v>72.377157878010294</v>
          </cell>
          <cell r="K15009">
            <v>75.152334805444383</v>
          </cell>
          <cell r="L15009">
            <v>77.716037952543417</v>
          </cell>
          <cell r="M15009">
            <v>78.247883196289635</v>
          </cell>
          <cell r="N15009">
            <v>78.84344424674147</v>
          </cell>
          <cell r="O15009">
            <v>78.858280723280927</v>
          </cell>
          <cell r="P15009">
            <v>79.907160053447086</v>
          </cell>
          <cell r="Q15009">
            <v>78.482991232793239</v>
          </cell>
          <cell r="R15009">
            <v>78.320371463411149</v>
          </cell>
          <cell r="S15009">
            <v>76.750604300188556</v>
          </cell>
          <cell r="T15009">
            <v>74.91928808569422</v>
          </cell>
          <cell r="U15009">
            <v>74.762732332435689</v>
          </cell>
          <cell r="V15009">
            <v>74.791881791496166</v>
          </cell>
          <cell r="W15009">
            <v>74.547354167037753</v>
          </cell>
          <cell r="X15009">
            <v>74.346812478179288</v>
          </cell>
          <cell r="Y15009">
            <v>74.346812478179288</v>
          </cell>
          <cell r="Z15009">
            <v>73.555063989042452</v>
          </cell>
          <cell r="AA15009">
            <v>79.907160053447086</v>
          </cell>
          <cell r="AB15009">
            <v>66.427549711698234</v>
          </cell>
          <cell r="AC15009">
            <v>7.2271480771493941</v>
          </cell>
          <cell r="AD15009">
            <v>0</v>
          </cell>
          <cell r="AE15009">
            <v>32.91329112878617</v>
          </cell>
          <cell r="AF15009">
            <v>25.686143051636776</v>
          </cell>
          <cell r="AG15009">
            <v>0</v>
          </cell>
          <cell r="AH15009">
            <v>66.427549711698234</v>
          </cell>
          <cell r="AI15009">
            <v>0</v>
          </cell>
          <cell r="AJ15009">
            <v>55.090397567196952</v>
          </cell>
        </row>
        <row r="15010">
          <cell r="A15010">
            <v>42403</v>
          </cell>
          <cell r="B15010">
            <v>73.753959872019792</v>
          </cell>
          <cell r="C15010">
            <v>73.954501560878256</v>
          </cell>
          <cell r="D15010">
            <v>73.791881791496166</v>
          </cell>
          <cell r="E15010">
            <v>73.562190643577225</v>
          </cell>
          <cell r="F15010">
            <v>73.155043249736735</v>
          </cell>
          <cell r="G15010">
            <v>73.117121330260346</v>
          </cell>
          <cell r="H15010">
            <v>73.753959872019792</v>
          </cell>
          <cell r="I15010">
            <v>73.753959872019792</v>
          </cell>
          <cell r="J15010">
            <v>75.747895855896218</v>
          </cell>
          <cell r="K15010">
            <v>77.718746396835755</v>
          </cell>
          <cell r="L15010">
            <v>79.636838541759431</v>
          </cell>
          <cell r="M15010">
            <v>81.696831575456216</v>
          </cell>
          <cell r="N15010">
            <v>83.362147129524047</v>
          </cell>
          <cell r="O15010">
            <v>80.970850540939523</v>
          </cell>
          <cell r="P15010">
            <v>80.327947983056518</v>
          </cell>
          <cell r="Q15010">
            <v>79.735095376897021</v>
          </cell>
          <cell r="R15010">
            <v>78.970850540939523</v>
          </cell>
          <cell r="S15010">
            <v>77.008772460415898</v>
          </cell>
          <cell r="T15010">
            <v>75.84344424674147</v>
          </cell>
          <cell r="U15010">
            <v>74.703909920296269</v>
          </cell>
          <cell r="V15010">
            <v>73.480282788500915</v>
          </cell>
          <cell r="W15010">
            <v>72.709973936419857</v>
          </cell>
          <cell r="X15010">
            <v>72.716037952543417</v>
          </cell>
          <cell r="Y15010">
            <v>72.916579641401881</v>
          </cell>
          <cell r="Z15010">
            <v>76.099534294984664</v>
          </cell>
          <cell r="AA15010">
            <v>83.362147129524047</v>
          </cell>
          <cell r="AB15010">
            <v>72.709973936419857</v>
          </cell>
          <cell r="AC15010">
            <v>25.686143051636776</v>
          </cell>
          <cell r="AD15010">
            <v>0</v>
          </cell>
          <cell r="AE15010">
            <v>96.057290236809337</v>
          </cell>
          <cell r="AF15010">
            <v>70.371147185172561</v>
          </cell>
          <cell r="AG15010">
            <v>0</v>
          </cell>
          <cell r="AH15010">
            <v>66.427549711698234</v>
          </cell>
          <cell r="AI15010">
            <v>0</v>
          </cell>
          <cell r="AJ15010">
            <v>0</v>
          </cell>
        </row>
        <row r="15011">
          <cell r="A15011">
            <v>42404</v>
          </cell>
          <cell r="B15011">
            <v>72.753959872019792</v>
          </cell>
          <cell r="C15011">
            <v>72.753959872019792</v>
          </cell>
          <cell r="D15011">
            <v>72.384734397655663</v>
          </cell>
          <cell r="E15011">
            <v>71.591340102637702</v>
          </cell>
          <cell r="F15011">
            <v>71.553418183161327</v>
          </cell>
          <cell r="G15011">
            <v>71.753959872019792</v>
          </cell>
          <cell r="H15011">
            <v>71.96056557700183</v>
          </cell>
          <cell r="I15011">
            <v>72.858953170033004</v>
          </cell>
          <cell r="J15011">
            <v>75.422656317132038</v>
          </cell>
          <cell r="K15011">
            <v>77.747895855896218</v>
          </cell>
          <cell r="L15011">
            <v>78.712682380712181</v>
          </cell>
          <cell r="M15011">
            <v>79.712682380712181</v>
          </cell>
          <cell r="N15011">
            <v>79.215378165397937</v>
          </cell>
          <cell r="O15011">
            <v>80.282449543934774</v>
          </cell>
          <cell r="P15011">
            <v>78.970850540939523</v>
          </cell>
          <cell r="Q15011">
            <v>78.83738023061791</v>
          </cell>
          <cell r="R15011">
            <v>77.474218772377341</v>
          </cell>
          <cell r="S15011">
            <v>74.743027780543187</v>
          </cell>
          <cell r="T15011">
            <v>74.498500156084788</v>
          </cell>
          <cell r="U15011">
            <v>73.373802306179073</v>
          </cell>
          <cell r="V15011">
            <v>71.997000312169575</v>
          </cell>
          <cell r="W15011">
            <v>69.430588720778204</v>
          </cell>
          <cell r="X15011">
            <v>68.236111048043313</v>
          </cell>
          <cell r="Y15011">
            <v>67.503724115438629</v>
          </cell>
          <cell r="Z15011">
            <v>74.323743319729417</v>
          </cell>
          <cell r="AA15011">
            <v>80.282449543934774</v>
          </cell>
          <cell r="AB15011">
            <v>67.503724115438629</v>
          </cell>
          <cell r="AC15011">
            <v>70.371147185172561</v>
          </cell>
          <cell r="AD15011">
            <v>0</v>
          </cell>
          <cell r="AE15011">
            <v>168.75997026480456</v>
          </cell>
          <cell r="AF15011">
            <v>98.388823079632061</v>
          </cell>
          <cell r="AG15011">
            <v>0</v>
          </cell>
          <cell r="AH15011">
            <v>71.553418183161327</v>
          </cell>
          <cell r="AI15011">
            <v>0</v>
          </cell>
          <cell r="AJ15011">
            <v>0</v>
          </cell>
        </row>
        <row r="15012">
          <cell r="A15012">
            <v>42405</v>
          </cell>
          <cell r="B15012">
            <v>67.169712116258538</v>
          </cell>
          <cell r="C15012">
            <v>66.940020968339596</v>
          </cell>
          <cell r="D15012">
            <v>66.376317821240562</v>
          </cell>
          <cell r="E15012">
            <v>61.409688228115172</v>
          </cell>
          <cell r="F15012">
            <v>59.179997080196237</v>
          </cell>
          <cell r="G15012">
            <v>56.944241916153729</v>
          </cell>
          <cell r="H15012">
            <v>55.781622146771639</v>
          </cell>
          <cell r="I15012">
            <v>55.593208490160301</v>
          </cell>
          <cell r="J15012">
            <v>56.118989717782959</v>
          </cell>
          <cell r="K15012">
            <v>58.264588060351713</v>
          </cell>
          <cell r="L15012">
            <v>60.671735454192216</v>
          </cell>
          <cell r="M15012">
            <v>61.022768880185637</v>
          </cell>
          <cell r="N15012">
            <v>62.379866322302632</v>
          </cell>
          <cell r="O15012">
            <v>63.586472027284671</v>
          </cell>
          <cell r="P15012">
            <v>64.379866322302632</v>
          </cell>
          <cell r="Q15012">
            <v>63.787013716143136</v>
          </cell>
          <cell r="R15012">
            <v>63.854085094679988</v>
          </cell>
          <cell r="S15012">
            <v>63.252460028104579</v>
          </cell>
          <cell r="T15012">
            <v>62.53220112774703</v>
          </cell>
          <cell r="U15012">
            <v>61.968497980647996</v>
          </cell>
          <cell r="V15012">
            <v>61.974561996771563</v>
          </cell>
          <cell r="W15012">
            <v>61.994266548664065</v>
          </cell>
          <cell r="X15012">
            <v>62.19480823752253</v>
          </cell>
          <cell r="Y15012">
            <v>62.583738263779153</v>
          </cell>
          <cell r="Z15012">
            <v>61.665030356070758</v>
          </cell>
          <cell r="AA15012">
            <v>67.169712116258538</v>
          </cell>
          <cell r="AB15012">
            <v>55.593208490160301</v>
          </cell>
          <cell r="AC15012">
            <v>98.388823079632061</v>
          </cell>
          <cell r="AD15012">
            <v>50.972252420819963</v>
          </cell>
          <cell r="AE15012">
            <v>166.13195482188746</v>
          </cell>
          <cell r="AF15012">
            <v>67.7431317422554</v>
          </cell>
          <cell r="AG15012">
            <v>0</v>
          </cell>
          <cell r="AH15012">
            <v>55.593208490160301</v>
          </cell>
          <cell r="AI15012">
            <v>0</v>
          </cell>
          <cell r="AJ15012">
            <v>0</v>
          </cell>
        </row>
        <row r="15013">
          <cell r="A15013">
            <v>42406</v>
          </cell>
          <cell r="B15013">
            <v>61.360111131983786</v>
          </cell>
          <cell r="C15013">
            <v>59.929878295206379</v>
          </cell>
          <cell r="D15013">
            <v>58.466300370767541</v>
          </cell>
          <cell r="E15013">
            <v>59.103138912526987</v>
          </cell>
          <cell r="F15013">
            <v>59.533371749304379</v>
          </cell>
          <cell r="G15013">
            <v>59.466300370767541</v>
          </cell>
          <cell r="H15013">
            <v>60.323385153277954</v>
          </cell>
          <cell r="I15013">
            <v>61.916237759437443</v>
          </cell>
          <cell r="J15013">
            <v>63.604638756442199</v>
          </cell>
          <cell r="K15013">
            <v>67.503026349473373</v>
          </cell>
          <cell r="L15013">
            <v>71.211829664335866</v>
          </cell>
          <cell r="M15013">
            <v>72.406307337070771</v>
          </cell>
          <cell r="N15013">
            <v>73.555286570683933</v>
          </cell>
          <cell r="O15013">
            <v>71.858113113263272</v>
          </cell>
          <cell r="P15013">
            <v>70.457029735546342</v>
          </cell>
          <cell r="Q15013">
            <v>69.625713521052006</v>
          </cell>
          <cell r="R15013">
            <v>68.78833329043411</v>
          </cell>
          <cell r="S15013">
            <v>68.581727585452072</v>
          </cell>
          <cell r="T15013">
            <v>67.744347354834161</v>
          </cell>
          <cell r="U15013">
            <v>64.520047776286717</v>
          </cell>
          <cell r="V15013">
            <v>60.474891219129418</v>
          </cell>
          <cell r="W15013">
            <v>59.289186006810411</v>
          </cell>
          <cell r="X15013">
            <v>58.926024548569856</v>
          </cell>
          <cell r="Y15013">
            <v>58.237623551565108</v>
          </cell>
          <cell r="Z15013">
            <v>64.453452088509223</v>
          </cell>
          <cell r="AA15013">
            <v>73.555286570683933</v>
          </cell>
          <cell r="AB15013">
            <v>58.237623551565108</v>
          </cell>
          <cell r="AC15013">
            <v>67.7431317422554</v>
          </cell>
          <cell r="AD15013">
            <v>156.82195986042623</v>
          </cell>
          <cell r="AE15013">
            <v>67.7431317422554</v>
          </cell>
          <cell r="AF15013">
            <v>0</v>
          </cell>
          <cell r="AG15013">
            <v>0</v>
          </cell>
          <cell r="AH15013">
            <v>55.593208490160301</v>
          </cell>
          <cell r="AI15013">
            <v>106.52532236014044</v>
          </cell>
          <cell r="AJ15013">
            <v>0</v>
          </cell>
        </row>
        <row r="15014">
          <cell r="A15014">
            <v>42407</v>
          </cell>
          <cell r="B15014">
            <v>56.045854323122541</v>
          </cell>
          <cell r="C15014">
            <v>55.676628848758412</v>
          </cell>
          <cell r="D15014">
            <v>54.470023143776388</v>
          </cell>
          <cell r="E15014">
            <v>52.402951765239536</v>
          </cell>
          <cell r="F15014">
            <v>51.995804371399032</v>
          </cell>
          <cell r="G15014">
            <v>51.995804371399032</v>
          </cell>
          <cell r="H15014">
            <v>51.358965829639594</v>
          </cell>
          <cell r="I15014">
            <v>50.884747057262253</v>
          </cell>
          <cell r="J15014">
            <v>52.789198666417008</v>
          </cell>
          <cell r="K15014">
            <v>53.434809668592344</v>
          </cell>
          <cell r="L15014">
            <v>54.791907110709339</v>
          </cell>
          <cell r="M15014">
            <v>56.547379486250932</v>
          </cell>
          <cell r="N15014">
            <v>59.04736682664435</v>
          </cell>
          <cell r="O15014">
            <v>60.297958467226323</v>
          </cell>
          <cell r="P15014">
            <v>60.890811073385819</v>
          </cell>
          <cell r="Q15014">
            <v>60.439677743945374</v>
          </cell>
          <cell r="R15014">
            <v>59.669368891864309</v>
          </cell>
          <cell r="S15014">
            <v>58.262221498023813</v>
          </cell>
          <cell r="T15014">
            <v>55.544671041958594</v>
          </cell>
          <cell r="U15014">
            <v>53.626578897034911</v>
          </cell>
          <cell r="V15014">
            <v>52.196346060257504</v>
          </cell>
          <cell r="W15014">
            <v>51.358965829639594</v>
          </cell>
          <cell r="X15014">
            <v>50.538607025835027</v>
          </cell>
          <cell r="Y15014">
            <v>49.375987256452945</v>
          </cell>
          <cell r="Z15014">
            <v>54.735109802284796</v>
          </cell>
          <cell r="AA15014">
            <v>60.890811073385819</v>
          </cell>
          <cell r="AB15014">
            <v>49.375987256452945</v>
          </cell>
          <cell r="AC15014">
            <v>0</v>
          </cell>
          <cell r="AD15014">
            <v>195.22888602091049</v>
          </cell>
          <cell r="AE15014">
            <v>1.961593907754704</v>
          </cell>
          <cell r="AF15014">
            <v>1.961593907754704</v>
          </cell>
          <cell r="AG15014">
            <v>0</v>
          </cell>
          <cell r="AH15014">
            <v>50.884747057262253</v>
          </cell>
          <cell r="AI15014">
            <v>78.848864397924274</v>
          </cell>
          <cell r="AJ15014">
            <v>106.52532236014044</v>
          </cell>
        </row>
        <row r="15015">
          <cell r="A15015">
            <v>42408</v>
          </cell>
          <cell r="B15015">
            <v>47.962775846488867</v>
          </cell>
          <cell r="C15015">
            <v>47.576528945311402</v>
          </cell>
          <cell r="D15015">
            <v>47.181509583718032</v>
          </cell>
          <cell r="E15015">
            <v>46.774362189877536</v>
          </cell>
          <cell r="F15015">
            <v>45.974903878736001</v>
          </cell>
          <cell r="G15015">
            <v>46.018889814335942</v>
          </cell>
          <cell r="H15015">
            <v>45.774362189877536</v>
          </cell>
          <cell r="I15015">
            <v>47.375987256452937</v>
          </cell>
          <cell r="J15015">
            <v>53.085288746120717</v>
          </cell>
          <cell r="K15015">
            <v>57.773689743125466</v>
          </cell>
          <cell r="L15015">
            <v>60.075843838952743</v>
          </cell>
          <cell r="M15015">
            <v>62.468154756253782</v>
          </cell>
          <cell r="N15015">
            <v>63.881366166217845</v>
          </cell>
          <cell r="O15015">
            <v>64.043985935599935</v>
          </cell>
          <cell r="P15015">
            <v>64.866529689678373</v>
          </cell>
          <cell r="Q15015">
            <v>64.933601068215225</v>
          </cell>
          <cell r="R15015">
            <v>64.933601068215225</v>
          </cell>
          <cell r="S15015">
            <v>64.311599002995251</v>
          </cell>
          <cell r="T15015">
            <v>62.311599002995251</v>
          </cell>
          <cell r="U15015">
            <v>61.512140691853716</v>
          </cell>
          <cell r="V15015">
            <v>60.113765758429118</v>
          </cell>
          <cell r="W15015">
            <v>60.113765758429118</v>
          </cell>
          <cell r="X15015">
            <v>59.744540284064996</v>
          </cell>
          <cell r="Y15015">
            <v>60.012153351460313</v>
          </cell>
          <cell r="Z15015">
            <v>56.617539356975215</v>
          </cell>
          <cell r="AA15015">
            <v>64.933601068215225</v>
          </cell>
          <cell r="AB15015">
            <v>45.774362189877536</v>
          </cell>
          <cell r="AC15015">
            <v>1.961593907754704</v>
          </cell>
          <cell r="AD15015">
            <v>436.63275629424606</v>
          </cell>
          <cell r="AE15015">
            <v>1.961593907754704</v>
          </cell>
          <cell r="AF15015">
            <v>0</v>
          </cell>
          <cell r="AG15015">
            <v>0</v>
          </cell>
          <cell r="AH15015">
            <v>45.774362189877536</v>
          </cell>
          <cell r="AI15015">
            <v>270.357364745165</v>
          </cell>
          <cell r="AJ15015">
            <v>78.848864397924274</v>
          </cell>
        </row>
        <row r="15016">
          <cell r="A15016">
            <v>42409</v>
          </cell>
          <cell r="B15016">
            <v>60.849533582078209</v>
          </cell>
          <cell r="C15016">
            <v>61.256680975918712</v>
          </cell>
          <cell r="D15016">
            <v>60.943569469401659</v>
          </cell>
          <cell r="E15016">
            <v>60.379866322302632</v>
          </cell>
          <cell r="F15016">
            <v>60.463959127652814</v>
          </cell>
          <cell r="G15016">
            <v>59.457895111529254</v>
          </cell>
          <cell r="H15016">
            <v>57.89419196443022</v>
          </cell>
          <cell r="I15016">
            <v>56.932113883906595</v>
          </cell>
          <cell r="J15016">
            <v>58.117819096225595</v>
          </cell>
          <cell r="K15016">
            <v>58.850206028830286</v>
          </cell>
          <cell r="L15016">
            <v>58.910540944491494</v>
          </cell>
          <cell r="M15016">
            <v>60.442386188237712</v>
          </cell>
          <cell r="N15016">
            <v>61.174773120842396</v>
          </cell>
          <cell r="O15016">
            <v>62.790711169938803</v>
          </cell>
          <cell r="P15016">
            <v>62.846825137785878</v>
          </cell>
          <cell r="Q15016">
            <v>63.521585599021691</v>
          </cell>
          <cell r="R15016">
            <v>62.72819130400373</v>
          </cell>
          <cell r="S15016">
            <v>61.521585599021691</v>
          </cell>
          <cell r="T15016">
            <v>60.321043910163226</v>
          </cell>
          <cell r="U15016">
            <v>59.553443502374499</v>
          </cell>
          <cell r="V15016">
            <v>58.760049207356531</v>
          </cell>
          <cell r="W15016">
            <v>58.797971126832905</v>
          </cell>
          <cell r="X15016">
            <v>58.065584194228222</v>
          </cell>
          <cell r="Y15016">
            <v>56.652372784264145</v>
          </cell>
          <cell r="Z15016">
            <v>60.05137080628495</v>
          </cell>
          <cell r="AA15016">
            <v>63.521585599021691</v>
          </cell>
          <cell r="AB15016">
            <v>56.652372784264145</v>
          </cell>
          <cell r="AC15016">
            <v>0</v>
          </cell>
          <cell r="AD15016">
            <v>282.88342589914896</v>
          </cell>
          <cell r="AE15016">
            <v>0</v>
          </cell>
          <cell r="AF15016">
            <v>0</v>
          </cell>
          <cell r="AG15016">
            <v>0</v>
          </cell>
          <cell r="AH15016">
            <v>45.774362189877536</v>
          </cell>
          <cell r="AI15016">
            <v>225.17905543259468</v>
          </cell>
          <cell r="AJ15016">
            <v>270.357364745165</v>
          </cell>
        </row>
        <row r="15017">
          <cell r="A15017">
            <v>42410</v>
          </cell>
          <cell r="B15017">
            <v>56.3711191810999</v>
          </cell>
          <cell r="C15017">
            <v>55.88325987295363</v>
          </cell>
          <cell r="D15017">
            <v>55.868423396414158</v>
          </cell>
          <cell r="E15017">
            <v>55.476112479113127</v>
          </cell>
          <cell r="F15017">
            <v>53.476112479113127</v>
          </cell>
          <cell r="G15017">
            <v>52.112951020872565</v>
          </cell>
          <cell r="H15017">
            <v>51.319556725854603</v>
          </cell>
          <cell r="I15017">
            <v>51.275570790254655</v>
          </cell>
          <cell r="J15017">
            <v>53.620514880911344</v>
          </cell>
          <cell r="K15017">
            <v>55.515521582898117</v>
          </cell>
          <cell r="L15017">
            <v>57.745212730817066</v>
          </cell>
          <cell r="M15017">
            <v>59.471535647298182</v>
          </cell>
          <cell r="N15017">
            <v>60.840761121662304</v>
          </cell>
          <cell r="O15017">
            <v>61.980295448107498</v>
          </cell>
          <cell r="P15017">
            <v>60.91928808569422</v>
          </cell>
          <cell r="Q15017">
            <v>60.142915217489595</v>
          </cell>
          <cell r="R15017">
            <v>59.349520922471619</v>
          </cell>
          <cell r="S15017">
            <v>57.277057974563284</v>
          </cell>
          <cell r="T15017">
            <v>55.588656977558536</v>
          </cell>
          <cell r="U15017">
            <v>53.806220093230344</v>
          </cell>
          <cell r="V15017">
            <v>53.716735718508659</v>
          </cell>
          <cell r="W15017">
            <v>52.923341423490697</v>
          </cell>
          <cell r="X15017">
            <v>51.324424801207627</v>
          </cell>
          <cell r="Y15017">
            <v>49.955199326843506</v>
          </cell>
          <cell r="Z15017">
            <v>55.665012829101194</v>
          </cell>
          <cell r="AA15017">
            <v>61.980295448107498</v>
          </cell>
          <cell r="AB15017">
            <v>49.955199326843506</v>
          </cell>
          <cell r="AC15017">
            <v>0</v>
          </cell>
          <cell r="AD15017">
            <v>251.36347982257402</v>
          </cell>
          <cell r="AE15017">
            <v>0</v>
          </cell>
          <cell r="AF15017">
            <v>0</v>
          </cell>
          <cell r="AG15017">
            <v>0</v>
          </cell>
          <cell r="AH15017">
            <v>51.275570790254655</v>
          </cell>
          <cell r="AI15017">
            <v>142.76710064916111</v>
          </cell>
          <cell r="AJ15017">
            <v>225.17905543259468</v>
          </cell>
        </row>
        <row r="15018">
          <cell r="A15018">
            <v>42411</v>
          </cell>
          <cell r="B15018">
            <v>48.193662935178345</v>
          </cell>
          <cell r="C15018">
            <v>47.324424801207627</v>
          </cell>
          <cell r="D15018">
            <v>46.117819096225602</v>
          </cell>
          <cell r="E15018">
            <v>45.561692468771938</v>
          </cell>
          <cell r="F15018">
            <v>45.355086763789899</v>
          </cell>
          <cell r="G15018">
            <v>45.605678404371872</v>
          </cell>
          <cell r="H15018">
            <v>45.242516946131317</v>
          </cell>
          <cell r="I15018">
            <v>47.295275342147157</v>
          </cell>
          <cell r="J15018">
            <v>52.314979894039659</v>
          </cell>
          <cell r="K15018">
            <v>56.416592301008471</v>
          </cell>
          <cell r="L15018">
            <v>58.309414052721387</v>
          </cell>
          <cell r="M15018">
            <v>61.233570213768637</v>
          </cell>
          <cell r="N15018">
            <v>64.51820470797729</v>
          </cell>
          <cell r="O15018">
            <v>66.674760461235806</v>
          </cell>
          <cell r="P15018">
            <v>67.573148054266994</v>
          </cell>
          <cell r="Q15018">
            <v>67.834697105538751</v>
          </cell>
          <cell r="R15018">
            <v>66.113765758429125</v>
          </cell>
          <cell r="S15018">
            <v>64.299470970748118</v>
          </cell>
          <cell r="T15018">
            <v>61.352901813516027</v>
          </cell>
          <cell r="U15018">
            <v>59.131459631994524</v>
          </cell>
          <cell r="V15018">
            <v>57.968839862612434</v>
          </cell>
          <cell r="W15018">
            <v>56.567756484895497</v>
          </cell>
          <cell r="X15018">
            <v>54.300143417500195</v>
          </cell>
          <cell r="Y15018">
            <v>53.093537712518149</v>
          </cell>
          <cell r="Z15018">
            <v>55.76664163335812</v>
          </cell>
          <cell r="AA15018">
            <v>67.834697105538751</v>
          </cell>
          <cell r="AB15018">
            <v>45.242516946131317</v>
          </cell>
          <cell r="AC15018">
            <v>0</v>
          </cell>
          <cell r="AD15018">
            <v>419.02855544970828</v>
          </cell>
          <cell r="AE15018">
            <v>0</v>
          </cell>
          <cell r="AF15018">
            <v>0</v>
          </cell>
          <cell r="AG15018">
            <v>0</v>
          </cell>
          <cell r="AH15018">
            <v>45.242516946131317</v>
          </cell>
          <cell r="AI15018">
            <v>248.03969210157169</v>
          </cell>
          <cell r="AJ15018">
            <v>142.76710064916111</v>
          </cell>
        </row>
        <row r="15019">
          <cell r="A15019">
            <v>42412</v>
          </cell>
          <cell r="B15019">
            <v>52.500685106358652</v>
          </cell>
          <cell r="C15019">
            <v>52.122687171578626</v>
          </cell>
          <cell r="D15019">
            <v>51.099601728641716</v>
          </cell>
          <cell r="E15019">
            <v>51.730376254277594</v>
          </cell>
          <cell r="F15019">
            <v>51.529834565419122</v>
          </cell>
          <cell r="G15019">
            <v>51.329292876560658</v>
          </cell>
          <cell r="H15019">
            <v>51.922145482720154</v>
          </cell>
          <cell r="I15019">
            <v>54.727667809985256</v>
          </cell>
          <cell r="J15019">
            <v>60.274349530270939</v>
          </cell>
          <cell r="K15019">
            <v>65.97758700381516</v>
          </cell>
          <cell r="L15019">
            <v>69.29676252645578</v>
          </cell>
          <cell r="M15019">
            <v>71.636838541759431</v>
          </cell>
          <cell r="N15019">
            <v>72.799458311141535</v>
          </cell>
          <cell r="O15019">
            <v>73.229691147918942</v>
          </cell>
          <cell r="P15019">
            <v>73.554930686683122</v>
          </cell>
          <cell r="Q15019">
            <v>73.354388997824657</v>
          </cell>
          <cell r="R15019">
            <v>71.185705212318993</v>
          </cell>
          <cell r="S15019">
            <v>68.436296852900966</v>
          </cell>
          <cell r="T15019">
            <v>66.302826542579353</v>
          </cell>
          <cell r="U15019">
            <v>65.169356232257726</v>
          </cell>
          <cell r="V15019">
            <v>62.90174316486241</v>
          </cell>
          <cell r="W15019">
            <v>62.549539117311625</v>
          </cell>
          <cell r="X15019">
            <v>60.756144822293656</v>
          </cell>
          <cell r="Y15019">
            <v>59.718222902817288</v>
          </cell>
          <cell r="Z15019">
            <v>62.254422191198074</v>
          </cell>
          <cell r="AA15019">
            <v>73.554930686683122</v>
          </cell>
          <cell r="AB15019">
            <v>51.099601728641716</v>
          </cell>
          <cell r="AC15019">
            <v>0</v>
          </cell>
          <cell r="AD15019">
            <v>366.56033165306309</v>
          </cell>
          <cell r="AE15019">
            <v>0</v>
          </cell>
          <cell r="AF15019">
            <v>0</v>
          </cell>
          <cell r="AG15019">
            <v>0</v>
          </cell>
          <cell r="AH15019">
            <v>45.242516946131317</v>
          </cell>
          <cell r="AI15019">
            <v>249.79697217887579</v>
          </cell>
          <cell r="AJ15019">
            <v>248.03969210157169</v>
          </cell>
        </row>
        <row r="15020">
          <cell r="A15020">
            <v>42413</v>
          </cell>
          <cell r="B15020">
            <v>58.287990066039882</v>
          </cell>
          <cell r="C15020">
            <v>57.83079272047587</v>
          </cell>
          <cell r="D15020">
            <v>56.41151729438824</v>
          </cell>
          <cell r="E15020">
            <v>54.903255668384219</v>
          </cell>
          <cell r="F15020">
            <v>53.679628536588837</v>
          </cell>
          <cell r="G15020">
            <v>53.924156161047243</v>
          </cell>
          <cell r="H15020">
            <v>53.124697849905715</v>
          </cell>
          <cell r="I15020">
            <v>57.520389658251155</v>
          </cell>
          <cell r="J15020">
            <v>63.678141352280214</v>
          </cell>
          <cell r="K15020">
            <v>66.492436139961214</v>
          </cell>
          <cell r="L15020">
            <v>68.928732992862194</v>
          </cell>
          <cell r="M15020">
            <v>70.211182536796969</v>
          </cell>
          <cell r="N15020">
            <v>71.255168472396917</v>
          </cell>
          <cell r="O15020">
            <v>71.472731588068712</v>
          </cell>
          <cell r="P15020">
            <v>72.35409775428657</v>
          </cell>
          <cell r="Q15020">
            <v>70.946950360446067</v>
          </cell>
          <cell r="R15020">
            <v>69.97003580338297</v>
          </cell>
          <cell r="S15020">
            <v>67.41239667240751</v>
          </cell>
          <cell r="T15020">
            <v>64.604165900850077</v>
          </cell>
          <cell r="U15020">
            <v>63.359638276391664</v>
          </cell>
          <cell r="V15020">
            <v>62.115110651933264</v>
          </cell>
          <cell r="W15020">
            <v>60.847497584537948</v>
          </cell>
          <cell r="X15020">
            <v>59.780426206001103</v>
          </cell>
          <cell r="Y15020">
            <v>58.373278812160592</v>
          </cell>
          <cell r="Z15020">
            <v>62.811850794160215</v>
          </cell>
          <cell r="AA15020">
            <v>72.35409775428657</v>
          </cell>
          <cell r="AB15020">
            <v>53.124697849905715</v>
          </cell>
          <cell r="AC15020">
            <v>0</v>
          </cell>
          <cell r="AD15020">
            <v>220.33019692346804</v>
          </cell>
          <cell r="AE15020">
            <v>4.9384691435682555</v>
          </cell>
          <cell r="AF15020">
            <v>4.9384691435682555</v>
          </cell>
          <cell r="AG15020">
            <v>0</v>
          </cell>
          <cell r="AH15020">
            <v>51.099601728641716</v>
          </cell>
          <cell r="AI15020">
            <v>135.69076623082941</v>
          </cell>
          <cell r="AJ15020">
            <v>249.79697217887579</v>
          </cell>
        </row>
        <row r="15021">
          <cell r="A15021">
            <v>42414</v>
          </cell>
          <cell r="B15021">
            <v>57.367214796037032</v>
          </cell>
          <cell r="C15021">
            <v>57.799814195142332</v>
          </cell>
          <cell r="D15021">
            <v>56.910871509279119</v>
          </cell>
          <cell r="E15021">
            <v>55.491596083191489</v>
          </cell>
          <cell r="F15021">
            <v>53.458567558281317</v>
          </cell>
          <cell r="G15021">
            <v>52.665173263263355</v>
          </cell>
          <cell r="H15021">
            <v>52.633315359910547</v>
          </cell>
          <cell r="I15021">
            <v>57.018547932371504</v>
          </cell>
          <cell r="J15021">
            <v>62.049209894953776</v>
          </cell>
          <cell r="K15021">
            <v>67.318335465870888</v>
          </cell>
          <cell r="L15021">
            <v>68.445741760068941</v>
          </cell>
          <cell r="M15021">
            <v>69.454514220484839</v>
          </cell>
          <cell r="N15021">
            <v>70.559507518498066</v>
          </cell>
          <cell r="O15021">
            <v>69.899583533801717</v>
          </cell>
          <cell r="P15021">
            <v>70.381378825824427</v>
          </cell>
          <cell r="Q15021">
            <v>71.492436139961228</v>
          </cell>
          <cell r="R15021">
            <v>70.291894451102749</v>
          </cell>
          <cell r="S15021">
            <v>68.129274681720659</v>
          </cell>
          <cell r="T15021">
            <v>66.670564832634852</v>
          </cell>
          <cell r="U15021">
            <v>65.743700227295264</v>
          </cell>
          <cell r="V15021">
            <v>65.17999708019623</v>
          </cell>
          <cell r="W15021">
            <v>64.772849686355727</v>
          </cell>
          <cell r="X15021">
            <v>64.973391375214206</v>
          </cell>
          <cell r="Y15021">
            <v>65.173933064072671</v>
          </cell>
          <cell r="Z15021">
            <v>63.495058893980548</v>
          </cell>
          <cell r="AA15021">
            <v>71.492436139961228</v>
          </cell>
          <cell r="AB15021">
            <v>52.633315359910547</v>
          </cell>
          <cell r="AC15021">
            <v>4.9384691435682555</v>
          </cell>
          <cell r="AD15021">
            <v>200.1650026683335</v>
          </cell>
          <cell r="AE15021">
            <v>5.2925668978548259</v>
          </cell>
          <cell r="AF15021">
            <v>0.35409775428657042</v>
          </cell>
          <cell r="AG15021">
            <v>0</v>
          </cell>
          <cell r="AH15021">
            <v>52.633315359910547</v>
          </cell>
          <cell r="AI15021">
            <v>111.55931326076397</v>
          </cell>
          <cell r="AJ15021">
            <v>135.69076623082941</v>
          </cell>
        </row>
        <row r="15022">
          <cell r="A15022">
            <v>42415</v>
          </cell>
          <cell r="B15022">
            <v>65.068939766059444</v>
          </cell>
          <cell r="C15022">
            <v>64.543158538436799</v>
          </cell>
          <cell r="D15022">
            <v>63.950305932277288</v>
          </cell>
          <cell r="E15022">
            <v>63.912384012800928</v>
          </cell>
          <cell r="F15022">
            <v>64.874462093324553</v>
          </cell>
          <cell r="G15022">
            <v>64.749764243418838</v>
          </cell>
          <cell r="H15022">
            <v>64.912384012800928</v>
          </cell>
          <cell r="I15022">
            <v>65.749764243418824</v>
          </cell>
          <cell r="J15022">
            <v>68.763404779187766</v>
          </cell>
          <cell r="K15022">
            <v>71.445741760068955</v>
          </cell>
          <cell r="L15022">
            <v>71.942373528631123</v>
          </cell>
          <cell r="M15022">
            <v>71.875302150094285</v>
          </cell>
          <cell r="N15022">
            <v>71.584603639762065</v>
          </cell>
          <cell r="O15022">
            <v>71.421983870379961</v>
          </cell>
          <cell r="P15022">
            <v>72.194477672734905</v>
          </cell>
          <cell r="Q15022">
            <v>72.23846360833484</v>
          </cell>
          <cell r="R15022">
            <v>71.273677083518876</v>
          </cell>
          <cell r="S15022">
            <v>70.954501560878256</v>
          </cell>
          <cell r="T15022">
            <v>70.591340102637702</v>
          </cell>
          <cell r="U15022">
            <v>70.821031250556643</v>
          </cell>
          <cell r="V15022">
            <v>70.339235958533919</v>
          </cell>
          <cell r="W15022">
            <v>70.501855727916023</v>
          </cell>
          <cell r="X15022">
            <v>71.132630253551895</v>
          </cell>
          <cell r="Y15022">
            <v>71.295250022933985</v>
          </cell>
          <cell r="Z15022">
            <v>69.005709825510792</v>
          </cell>
          <cell r="AA15022">
            <v>72.23846360833484</v>
          </cell>
          <cell r="AB15022">
            <v>63.912384012800928</v>
          </cell>
          <cell r="AC15022">
            <v>0.35409775428657042</v>
          </cell>
          <cell r="AD15022">
            <v>103.00065513189783</v>
          </cell>
          <cell r="AE15022">
            <v>0.35409775428657042</v>
          </cell>
          <cell r="AF15022">
            <v>0</v>
          </cell>
          <cell r="AG15022">
            <v>0</v>
          </cell>
          <cell r="AH15022">
            <v>52.633315359910547</v>
          </cell>
          <cell r="AI15022">
            <v>92.761817974435431</v>
          </cell>
          <cell r="AJ15022">
            <v>111.55931326076397</v>
          </cell>
        </row>
        <row r="15023">
          <cell r="A15023">
            <v>42416</v>
          </cell>
          <cell r="B15023">
            <v>71.49579171179245</v>
          </cell>
          <cell r="C15023">
            <v>71.49579171179245</v>
          </cell>
          <cell r="D15023">
            <v>71.533713631268824</v>
          </cell>
          <cell r="E15023">
            <v>71.266100563873508</v>
          </cell>
          <cell r="F15023">
            <v>71.176616189151829</v>
          </cell>
          <cell r="G15023">
            <v>69.686048436713207</v>
          </cell>
          <cell r="H15023">
            <v>67.551407504834231</v>
          </cell>
          <cell r="I15023">
            <v>68.300815864252257</v>
          </cell>
          <cell r="J15023">
            <v>65.747895855896218</v>
          </cell>
          <cell r="K15023">
            <v>67.881366166217845</v>
          </cell>
          <cell r="L15023">
            <v>70.779753759249033</v>
          </cell>
          <cell r="M15023">
            <v>72.794590235788505</v>
          </cell>
          <cell r="N15023">
            <v>74.460578236608413</v>
          </cell>
          <cell r="O15023">
            <v>76.873789646572476</v>
          </cell>
          <cell r="P15023">
            <v>77.428720333255598</v>
          </cell>
          <cell r="Q15023">
            <v>77.821031250556629</v>
          </cell>
          <cell r="R15023">
            <v>75.97758700381516</v>
          </cell>
          <cell r="S15023">
            <v>73.882038612969922</v>
          </cell>
          <cell r="T15023">
            <v>71.007932403646166</v>
          </cell>
          <cell r="U15023">
            <v>69.00793240364618</v>
          </cell>
          <cell r="V15023">
            <v>67.581080457913174</v>
          </cell>
          <cell r="W15023">
            <v>66.482151176023521</v>
          </cell>
          <cell r="X15023">
            <v>65.543158538436785</v>
          </cell>
          <cell r="Y15023">
            <v>64.173933064072671</v>
          </cell>
          <cell r="Z15023">
            <v>70.831242698264461</v>
          </cell>
          <cell r="AA15023">
            <v>77.821031250556629</v>
          </cell>
          <cell r="AB15023">
            <v>64.173933064072671</v>
          </cell>
          <cell r="AC15023">
            <v>0</v>
          </cell>
          <cell r="AD15023">
            <v>10.490941301566181</v>
          </cell>
          <cell r="AE15023">
            <v>0.43294128106974483</v>
          </cell>
          <cell r="AF15023">
            <v>0.43294128106974483</v>
          </cell>
          <cell r="AG15023">
            <v>0</v>
          </cell>
          <cell r="AH15023">
            <v>63.912384012800928</v>
          </cell>
          <cell r="AI15023">
            <v>10.238837157462399</v>
          </cell>
          <cell r="AJ15023">
            <v>92.761817974435431</v>
          </cell>
        </row>
        <row r="15024">
          <cell r="A15024">
            <v>42417</v>
          </cell>
          <cell r="B15024">
            <v>62.886615444784859</v>
          </cell>
          <cell r="C15024">
            <v>62.473404034820788</v>
          </cell>
          <cell r="D15024">
            <v>61.249776903025413</v>
          </cell>
          <cell r="E15024">
            <v>60.473404034820788</v>
          </cell>
          <cell r="F15024">
            <v>59.066256640980285</v>
          </cell>
          <cell r="G15024">
            <v>58.629959788079319</v>
          </cell>
          <cell r="H15024">
            <v>57.809600984274738</v>
          </cell>
          <cell r="I15024">
            <v>58.146968555286065</v>
          </cell>
          <cell r="J15024">
            <v>61.623870452742572</v>
          </cell>
          <cell r="K15024">
            <v>66.312271449747314</v>
          </cell>
          <cell r="L15024">
            <v>69.713354827464258</v>
          </cell>
          <cell r="M15024">
            <v>72.038594366228438</v>
          </cell>
          <cell r="N15024">
            <v>72.80890321830951</v>
          </cell>
          <cell r="O15024">
            <v>74.602297513327471</v>
          </cell>
          <cell r="P15024">
            <v>73.92266897673862</v>
          </cell>
          <cell r="Q15024">
            <v>73.753985191232957</v>
          </cell>
          <cell r="R15024">
            <v>72.797971126832905</v>
          </cell>
          <cell r="S15024">
            <v>69.797971126832905</v>
          </cell>
          <cell r="T15024">
            <v>66.995804371399032</v>
          </cell>
          <cell r="U15024">
            <v>65.795262682540567</v>
          </cell>
          <cell r="V15024">
            <v>64.131459631994531</v>
          </cell>
          <cell r="W15024">
            <v>62.003380891044401</v>
          </cell>
          <cell r="X15024">
            <v>60.840761121662304</v>
          </cell>
          <cell r="Y15024">
            <v>61.233072038963343</v>
          </cell>
          <cell r="Z15024">
            <v>65.379483973880568</v>
          </cell>
          <cell r="AA15024">
            <v>74.602297513327471</v>
          </cell>
          <cell r="AB15024">
            <v>57.809600984274738</v>
          </cell>
          <cell r="AC15024">
            <v>0.43294128106974483</v>
          </cell>
          <cell r="AD15024">
            <v>54.175155702779499</v>
          </cell>
          <cell r="AE15024">
            <v>25.671276600636446</v>
          </cell>
          <cell r="AF15024">
            <v>25.238335319566701</v>
          </cell>
          <cell r="AG15024">
            <v>0</v>
          </cell>
          <cell r="AH15024">
            <v>57.809600984274738</v>
          </cell>
          <cell r="AI15024">
            <v>2.5350125415943268</v>
          </cell>
          <cell r="AJ15024">
            <v>10.238837157462399</v>
          </cell>
        </row>
        <row r="15025">
          <cell r="A15025">
            <v>42418</v>
          </cell>
          <cell r="B15025">
            <v>60.233072038963343</v>
          </cell>
          <cell r="C15025">
            <v>59.663304875740749</v>
          </cell>
          <cell r="D15025">
            <v>58.418777251282336</v>
          </cell>
          <cell r="E15025">
            <v>58.707290811340684</v>
          </cell>
          <cell r="F15025">
            <v>58.137523648118091</v>
          </cell>
          <cell r="G15025">
            <v>57.018889814335942</v>
          </cell>
          <cell r="H15025">
            <v>56.367214796037032</v>
          </cell>
          <cell r="I15025">
            <v>59.187573599841599</v>
          </cell>
          <cell r="J15025">
            <v>64.193637615965173</v>
          </cell>
          <cell r="K15025">
            <v>68.926024548569856</v>
          </cell>
          <cell r="L15025">
            <v>71.757340763064192</v>
          </cell>
          <cell r="M15025">
            <v>73.365029845763161</v>
          </cell>
          <cell r="N15025">
            <v>75.263417438794349</v>
          </cell>
          <cell r="O15025">
            <v>73.76611322348009</v>
          </cell>
          <cell r="P15025">
            <v>73.144111158260131</v>
          </cell>
          <cell r="Q15025">
            <v>72.774885683896002</v>
          </cell>
          <cell r="R15025">
            <v>71.774885683896002</v>
          </cell>
          <cell r="S15025">
            <v>70.048562767414879</v>
          </cell>
          <cell r="T15025">
            <v>68.278253915333821</v>
          </cell>
          <cell r="U15025">
            <v>67.44693770083947</v>
          </cell>
          <cell r="V15025">
            <v>66.252460028104579</v>
          </cell>
          <cell r="W15025">
            <v>65.970010484169791</v>
          </cell>
          <cell r="X15025">
            <v>65.769468795311326</v>
          </cell>
          <cell r="Y15025">
            <v>64.93815258081699</v>
          </cell>
          <cell r="Z15025">
            <v>65.89178912788914</v>
          </cell>
          <cell r="AA15025">
            <v>75.263417438794349</v>
          </cell>
          <cell r="AB15025">
            <v>56.367214796037032</v>
          </cell>
          <cell r="AC15025">
            <v>25.238335319566701</v>
          </cell>
          <cell r="AD15025">
            <v>129.70892234335508</v>
          </cell>
          <cell r="AE15025">
            <v>33.162755712236603</v>
          </cell>
          <cell r="AF15025">
            <v>7.9244203926699015</v>
          </cell>
          <cell r="AG15025">
            <v>0</v>
          </cell>
          <cell r="AH15025">
            <v>56.367214796037032</v>
          </cell>
          <cell r="AI15025">
            <v>67.636206794980026</v>
          </cell>
          <cell r="AJ15025">
            <v>2.5350125415943268</v>
          </cell>
        </row>
        <row r="15026">
          <cell r="A15026">
            <v>42419</v>
          </cell>
          <cell r="B15026">
            <v>63.93815258081699</v>
          </cell>
          <cell r="C15026">
            <v>63.804682270495363</v>
          </cell>
          <cell r="D15026">
            <v>63.397534876654859</v>
          </cell>
          <cell r="E15026">
            <v>62.360808897949028</v>
          </cell>
          <cell r="F15026">
            <v>63.389958357009498</v>
          </cell>
          <cell r="G15026">
            <v>62.322886978472653</v>
          </cell>
          <cell r="H15026">
            <v>62.160267209090563</v>
          </cell>
          <cell r="I15026">
            <v>64.421816260362306</v>
          </cell>
          <cell r="J15026">
            <v>68.09470833407552</v>
          </cell>
          <cell r="K15026">
            <v>70.547354167037753</v>
          </cell>
          <cell r="L15026">
            <v>72.36654234928497</v>
          </cell>
          <cell r="M15026">
            <v>73.267613067395317</v>
          </cell>
          <cell r="N15026">
            <v>73.735767823649098</v>
          </cell>
          <cell r="O15026">
            <v>72.305534986871692</v>
          </cell>
          <cell r="P15026">
            <v>73.579212070390568</v>
          </cell>
          <cell r="Q15026">
            <v>72.142915217489588</v>
          </cell>
          <cell r="R15026">
            <v>70.779753759249033</v>
          </cell>
          <cell r="S15026">
            <v>69.617133989866943</v>
          </cell>
          <cell r="T15026">
            <v>67.498500156084788</v>
          </cell>
          <cell r="U15026">
            <v>66.766113223480104</v>
          </cell>
          <cell r="V15026">
            <v>66.476087159899947</v>
          </cell>
          <cell r="W15026">
            <v>66.031017846583069</v>
          </cell>
          <cell r="X15026">
            <v>65.830476157724604</v>
          </cell>
          <cell r="Y15026">
            <v>65.467314699484049</v>
          </cell>
          <cell r="Z15026">
            <v>67.512589684975751</v>
          </cell>
          <cell r="AA15026">
            <v>73.735767823649098</v>
          </cell>
          <cell r="AB15026">
            <v>62.160267209090563</v>
          </cell>
          <cell r="AC15026">
            <v>7.9244203926699015</v>
          </cell>
          <cell r="AD15026">
            <v>85.598976257225686</v>
          </cell>
          <cell r="AE15026">
            <v>16.237977742863634</v>
          </cell>
          <cell r="AF15026">
            <v>8.313557350193733</v>
          </cell>
          <cell r="AG15026">
            <v>0</v>
          </cell>
          <cell r="AH15026">
            <v>56.367214796037032</v>
          </cell>
          <cell r="AI15026">
            <v>63.395083688076944</v>
          </cell>
          <cell r="AJ15026">
            <v>67.636206794980026</v>
          </cell>
        </row>
        <row r="15027">
          <cell r="A15027">
            <v>42420</v>
          </cell>
          <cell r="B15027">
            <v>64.961238023753893</v>
          </cell>
          <cell r="C15027">
            <v>64.205765648212306</v>
          </cell>
          <cell r="D15027">
            <v>63.703069863526551</v>
          </cell>
          <cell r="E15027">
            <v>63.865689632908641</v>
          </cell>
          <cell r="F15027">
            <v>63.789845793955891</v>
          </cell>
          <cell r="G15027">
            <v>64.15300725219646</v>
          </cell>
          <cell r="H15027">
            <v>63.522232726560588</v>
          </cell>
          <cell r="I15027">
            <v>65.353548941054925</v>
          </cell>
          <cell r="J15027">
            <v>68.806194774017172</v>
          </cell>
          <cell r="K15027">
            <v>71.363833904992632</v>
          </cell>
          <cell r="L15027">
            <v>72.29069851033222</v>
          </cell>
          <cell r="M15027">
            <v>73.067071378536852</v>
          </cell>
          <cell r="N15027">
            <v>74.200541688858465</v>
          </cell>
          <cell r="O15027">
            <v>74.244527624458414</v>
          </cell>
          <cell r="P15027">
            <v>74.668696445112246</v>
          </cell>
          <cell r="Q15027">
            <v>73.081907855076309</v>
          </cell>
          <cell r="R15027">
            <v>72.506076675730156</v>
          </cell>
          <cell r="S15027">
            <v>70.942373528631123</v>
          </cell>
          <cell r="T15027">
            <v>69.846825137785871</v>
          </cell>
          <cell r="U15027">
            <v>69.164488156904696</v>
          </cell>
          <cell r="V15027">
            <v>68.438165240423572</v>
          </cell>
          <cell r="W15027">
            <v>67.874462093324553</v>
          </cell>
          <cell r="X15027">
            <v>66.999159943230268</v>
          </cell>
          <cell r="Y15027">
            <v>66.592012549389764</v>
          </cell>
          <cell r="Z15027">
            <v>68.651726391207234</v>
          </cell>
          <cell r="AA15027">
            <v>74.668696445112246</v>
          </cell>
          <cell r="AB15027">
            <v>63.522232726560588</v>
          </cell>
          <cell r="AC15027">
            <v>8.313557350193733</v>
          </cell>
          <cell r="AD15027">
            <v>37.351703829770834</v>
          </cell>
          <cell r="AE15027">
            <v>13.711142865274965</v>
          </cell>
          <cell r="AF15027">
            <v>5.3975855150812322</v>
          </cell>
          <cell r="AG15027">
            <v>0</v>
          </cell>
          <cell r="AH15027">
            <v>62.160267209090563</v>
          </cell>
          <cell r="AI15027">
            <v>22.906101711940089</v>
          </cell>
          <cell r="AJ15027">
            <v>63.395083688076944</v>
          </cell>
        </row>
        <row r="15028">
          <cell r="A15028">
            <v>42421</v>
          </cell>
          <cell r="B15028">
            <v>65.540450094144461</v>
          </cell>
          <cell r="C15028">
            <v>64.148139176843429</v>
          </cell>
          <cell r="D15028">
            <v>64.272837026749144</v>
          </cell>
          <cell r="E15028">
            <v>62.406307337070764</v>
          </cell>
          <cell r="F15028">
            <v>63.450293272670706</v>
          </cell>
          <cell r="G15028">
            <v>61.824412141601044</v>
          </cell>
          <cell r="H15028">
            <v>61.926024548569856</v>
          </cell>
          <cell r="I15028">
            <v>63.902939105632953</v>
          </cell>
          <cell r="J15028">
            <v>69.987031910983134</v>
          </cell>
          <cell r="K15028">
            <v>73.015508923291534</v>
          </cell>
          <cell r="L15028">
            <v>73.904451609154748</v>
          </cell>
          <cell r="M15028">
            <v>75.558311577727522</v>
          </cell>
          <cell r="N15028">
            <v>75.52916211866706</v>
          </cell>
          <cell r="O15028">
            <v>75.723639791401951</v>
          </cell>
          <cell r="P15028">
            <v>75.915409019844518</v>
          </cell>
          <cell r="Q15028">
            <v>74.953330939320892</v>
          </cell>
          <cell r="R15028">
            <v>74.729703807525524</v>
          </cell>
          <cell r="S15028">
            <v>72.951145989047021</v>
          </cell>
          <cell r="T15028">
            <v>71.186901153089536</v>
          </cell>
          <cell r="U15028">
            <v>71.247908515502814</v>
          </cell>
          <cell r="V15028">
            <v>70.696333400650914</v>
          </cell>
          <cell r="W15028">
            <v>70.126566237428321</v>
          </cell>
          <cell r="X15028">
            <v>69.193637615965173</v>
          </cell>
          <cell r="Y15028">
            <v>68.176616189151829</v>
          </cell>
          <cell r="Z15028">
            <v>69.598627562584795</v>
          </cell>
          <cell r="AA15028">
            <v>75.915409019844518</v>
          </cell>
          <cell r="AB15028">
            <v>61.824412141601044</v>
          </cell>
          <cell r="AC15028">
            <v>5.3975855150812322</v>
          </cell>
          <cell r="AD15028">
            <v>34.974199414548387</v>
          </cell>
          <cell r="AE15028">
            <v>15.457105693185895</v>
          </cell>
          <cell r="AF15028">
            <v>10.059520178104663</v>
          </cell>
          <cell r="AG15028">
            <v>0</v>
          </cell>
          <cell r="AH15028">
            <v>61.824412141601044</v>
          </cell>
          <cell r="AI15028">
            <v>14.445602117830745</v>
          </cell>
          <cell r="AJ15028">
            <v>22.906101711940089</v>
          </cell>
        </row>
        <row r="15029">
          <cell r="A15029">
            <v>42422</v>
          </cell>
          <cell r="B15029">
            <v>66.746383352374423</v>
          </cell>
          <cell r="C15029">
            <v>66.220602124751778</v>
          </cell>
          <cell r="D15029">
            <v>66.182680205275403</v>
          </cell>
          <cell r="E15029">
            <v>65.798618254371803</v>
          </cell>
          <cell r="F15029">
            <v>65.005223959353827</v>
          </cell>
          <cell r="G15029">
            <v>65.005223959353827</v>
          </cell>
          <cell r="H15029">
            <v>64.781596827558459</v>
          </cell>
          <cell r="I15029">
            <v>67.316822962349079</v>
          </cell>
          <cell r="J15029">
            <v>71.406307337070771</v>
          </cell>
          <cell r="K15029">
            <v>75.021572939415094</v>
          </cell>
          <cell r="L15029">
            <v>76.948437544754682</v>
          </cell>
          <cell r="M15029">
            <v>76.597746000725692</v>
          </cell>
          <cell r="N15029">
            <v>77.790711169938803</v>
          </cell>
          <cell r="O15029">
            <v>77.40446426876133</v>
          </cell>
          <cell r="P15029">
            <v>77.537934579082957</v>
          </cell>
          <cell r="Q15029">
            <v>76.980295448107498</v>
          </cell>
          <cell r="R15029">
            <v>75.140206773197249</v>
          </cell>
          <cell r="S15029">
            <v>73.709973936419857</v>
          </cell>
          <cell r="T15029">
            <v>72.503368231437818</v>
          </cell>
          <cell r="U15029">
            <v>71.073135394660412</v>
          </cell>
          <cell r="V15029">
            <v>71.503368231437818</v>
          </cell>
          <cell r="W15029">
            <v>70.889615132615276</v>
          </cell>
          <cell r="X15029">
            <v>71.131434312781352</v>
          </cell>
          <cell r="Y15029">
            <v>70.375961937239765</v>
          </cell>
          <cell r="Z15029">
            <v>71.377986870126449</v>
          </cell>
          <cell r="AA15029">
            <v>77.790711169938803</v>
          </cell>
          <cell r="AB15029">
            <v>64.781596827558459</v>
          </cell>
          <cell r="AC15029">
            <v>10.059520178104663</v>
          </cell>
          <cell r="AD15029">
            <v>23.937934296079725</v>
          </cell>
          <cell r="AE15029">
            <v>34.340183954085433</v>
          </cell>
          <cell r="AF15029">
            <v>24.28066377598077</v>
          </cell>
          <cell r="AG15029">
            <v>0</v>
          </cell>
          <cell r="AH15029">
            <v>61.824412141601044</v>
          </cell>
          <cell r="AI15029">
            <v>20.528597296717642</v>
          </cell>
          <cell r="AJ15029">
            <v>14.445602117830745</v>
          </cell>
        </row>
        <row r="15030">
          <cell r="A15030">
            <v>42423</v>
          </cell>
          <cell r="B15030">
            <v>70.056786414599145</v>
          </cell>
          <cell r="C15030">
            <v>69.632617593945298</v>
          </cell>
          <cell r="D15030">
            <v>69.426011888963274</v>
          </cell>
          <cell r="E15030">
            <v>69.693624956358576</v>
          </cell>
          <cell r="F15030">
            <v>69.894166645217055</v>
          </cell>
          <cell r="G15030">
            <v>70.568927106452861</v>
          </cell>
          <cell r="H15030">
            <v>70.606849025929236</v>
          </cell>
          <cell r="I15030">
            <v>71.339235958533919</v>
          </cell>
          <cell r="J15030">
            <v>73.169356232257726</v>
          </cell>
          <cell r="K15030">
            <v>74.657215540403996</v>
          </cell>
          <cell r="L15030">
            <v>76.680300983340913</v>
          </cell>
          <cell r="M15030">
            <v>77.590144161867158</v>
          </cell>
          <cell r="N15030">
            <v>78.168683785505664</v>
          </cell>
          <cell r="O15030">
            <v>79.426851945732992</v>
          </cell>
          <cell r="P15030">
            <v>77.397702486672529</v>
          </cell>
          <cell r="Q15030">
            <v>77.363161458240555</v>
          </cell>
          <cell r="R15030">
            <v>75.473048150819977</v>
          </cell>
          <cell r="S15030">
            <v>75.261549051271743</v>
          </cell>
          <cell r="T15030">
            <v>73.948437544754682</v>
          </cell>
          <cell r="U15030">
            <v>73.317663019118811</v>
          </cell>
          <cell r="V15030">
            <v>72.703909920296283</v>
          </cell>
          <cell r="W15030">
            <v>73.140206773197264</v>
          </cell>
          <cell r="X15030">
            <v>72.378670381532103</v>
          </cell>
          <cell r="Y15030">
            <v>72.65234746505098</v>
          </cell>
          <cell r="Z15030">
            <v>73.522811187085935</v>
          </cell>
          <cell r="AA15030">
            <v>79.426851945732992</v>
          </cell>
          <cell r="AB15030">
            <v>69.426011888963274</v>
          </cell>
          <cell r="AC15030">
            <v>24.28066377598077</v>
          </cell>
          <cell r="AD15030">
            <v>3.4093369993620826</v>
          </cell>
          <cell r="AE15030">
            <v>63.915374667821752</v>
          </cell>
          <cell r="AF15030">
            <v>39.634710891840982</v>
          </cell>
          <cell r="AG15030">
            <v>0</v>
          </cell>
          <cell r="AH15030">
            <v>64.781596827558459</v>
          </cell>
          <cell r="AI15030">
            <v>3.4093369993620826</v>
          </cell>
          <cell r="AJ15030">
            <v>20.528597296717642</v>
          </cell>
        </row>
        <row r="15031">
          <cell r="A15031">
            <v>42424</v>
          </cell>
          <cell r="B15031">
            <v>72.858953170033004</v>
          </cell>
          <cell r="C15031">
            <v>72.858953170033004</v>
          </cell>
          <cell r="D15031">
            <v>72.858953170033004</v>
          </cell>
          <cell r="E15031">
            <v>73.059494858891469</v>
          </cell>
          <cell r="F15031">
            <v>73.015508923291534</v>
          </cell>
          <cell r="G15031">
            <v>73.623198005990503</v>
          </cell>
          <cell r="H15031">
            <v>73.986359464231072</v>
          </cell>
          <cell r="I15031">
            <v>74.785817775372593</v>
          </cell>
          <cell r="J15031">
            <v>77.460578236608413</v>
          </cell>
          <cell r="K15031">
            <v>79.823739694848967</v>
          </cell>
          <cell r="L15031">
            <v>81.015508923291534</v>
          </cell>
          <cell r="M15031">
            <v>81.079199410783986</v>
          </cell>
          <cell r="N15031">
            <v>81.264904623102979</v>
          </cell>
          <cell r="O15031">
            <v>81.517681213958809</v>
          </cell>
          <cell r="P15031">
            <v>80.87326615255401</v>
          </cell>
          <cell r="Q15031">
            <v>78.690916512066252</v>
          </cell>
          <cell r="R15031">
            <v>78.573795181805892</v>
          </cell>
          <cell r="S15031">
            <v>74.594197499663636</v>
          </cell>
          <cell r="T15031">
            <v>72.861810567058939</v>
          </cell>
          <cell r="U15031">
            <v>72.551407504834231</v>
          </cell>
          <cell r="V15031">
            <v>69.231559535441548</v>
          </cell>
          <cell r="W15031">
            <v>67.409015781363109</v>
          </cell>
          <cell r="X15031">
            <v>66.839248618140516</v>
          </cell>
          <cell r="Y15031">
            <v>66.269481454917909</v>
          </cell>
          <cell r="Z15031">
            <v>74.879314560346543</v>
          </cell>
          <cell r="AA15031">
            <v>81.517681213958809</v>
          </cell>
          <cell r="AB15031">
            <v>66.269481454917909</v>
          </cell>
          <cell r="AC15031">
            <v>39.634710891840982</v>
          </cell>
          <cell r="AD15031">
            <v>0</v>
          </cell>
          <cell r="AE15031">
            <v>90.963959791904358</v>
          </cell>
          <cell r="AF15031">
            <v>51.329248900063376</v>
          </cell>
          <cell r="AG15031">
            <v>0</v>
          </cell>
          <cell r="AH15031">
            <v>69.426011888963274</v>
          </cell>
          <cell r="AI15031">
            <v>0</v>
          </cell>
          <cell r="AJ15031">
            <v>3.4093369993620826</v>
          </cell>
        </row>
        <row r="15032">
          <cell r="A15032">
            <v>42425</v>
          </cell>
          <cell r="B15032">
            <v>65.426037208176453</v>
          </cell>
          <cell r="C15032">
            <v>64.426037208176439</v>
          </cell>
          <cell r="D15032">
            <v>63.493108586713291</v>
          </cell>
          <cell r="E15032">
            <v>61.894191964430227</v>
          </cell>
          <cell r="F15032">
            <v>60.89419196443022</v>
          </cell>
          <cell r="G15032">
            <v>59.89419196443022</v>
          </cell>
          <cell r="H15032">
            <v>58.693650275571756</v>
          </cell>
          <cell r="I15032">
            <v>59.426037208176439</v>
          </cell>
          <cell r="J15032">
            <v>61.225495519317974</v>
          </cell>
          <cell r="K15032">
            <v>61.957882451922664</v>
          </cell>
          <cell r="L15032">
            <v>63.097416778367851</v>
          </cell>
          <cell r="M15032">
            <v>64.416592301008478</v>
          </cell>
          <cell r="N15032">
            <v>65.366542349284956</v>
          </cell>
          <cell r="O15032">
            <v>65.936309512507563</v>
          </cell>
          <cell r="P15032">
            <v>66.735767823649098</v>
          </cell>
          <cell r="Q15032">
            <v>66.697845904172723</v>
          </cell>
          <cell r="R15032">
            <v>66.172064676550065</v>
          </cell>
          <cell r="S15032">
            <v>63.9715229876916</v>
          </cell>
          <cell r="T15032">
            <v>61.426037208176446</v>
          </cell>
          <cell r="U15032">
            <v>60.405136715513407</v>
          </cell>
          <cell r="V15032">
            <v>58.835369552290807</v>
          </cell>
          <cell r="W15032">
            <v>57.466144077926685</v>
          </cell>
          <cell r="X15032">
            <v>56.236452930007751</v>
          </cell>
          <cell r="Y15032">
            <v>55.399072699389841</v>
          </cell>
          <cell r="Z15032">
            <v>62.062212494495107</v>
          </cell>
          <cell r="AA15032">
            <v>66.735767823649098</v>
          </cell>
          <cell r="AB15032">
            <v>55.399072699389841</v>
          </cell>
          <cell r="AC15032">
            <v>51.329248900063376</v>
          </cell>
          <cell r="AD15032">
            <v>38.627058100576981</v>
          </cell>
          <cell r="AE15032">
            <v>138.68349295851721</v>
          </cell>
          <cell r="AF15032">
            <v>87.35424405845383</v>
          </cell>
          <cell r="AG15032">
            <v>0</v>
          </cell>
          <cell r="AH15032">
            <v>58.693650275571756</v>
          </cell>
          <cell r="AI15032">
            <v>0</v>
          </cell>
          <cell r="AJ15032">
            <v>0</v>
          </cell>
        </row>
        <row r="15033">
          <cell r="A15033">
            <v>42426</v>
          </cell>
          <cell r="B15033">
            <v>53.818348125477478</v>
          </cell>
          <cell r="C15033">
            <v>52.611742420495446</v>
          </cell>
          <cell r="D15033">
            <v>52.198531010531376</v>
          </cell>
          <cell r="E15033">
            <v>52.382051272576504</v>
          </cell>
          <cell r="F15033">
            <v>52.225495519317974</v>
          </cell>
          <cell r="G15033">
            <v>51.818348125477478</v>
          </cell>
          <cell r="H15033">
            <v>52.506749122482226</v>
          </cell>
          <cell r="I15033">
            <v>55.789198666417008</v>
          </cell>
          <cell r="J15033">
            <v>59.99851281569137</v>
          </cell>
          <cell r="K15033">
            <v>62.367738290055499</v>
          </cell>
          <cell r="L15033">
            <v>65.004576831814944</v>
          </cell>
          <cell r="M15033">
            <v>67.004576831814944</v>
          </cell>
          <cell r="N15033">
            <v>68.16719660119702</v>
          </cell>
          <cell r="O15033">
            <v>67.905647549925291</v>
          </cell>
          <cell r="P15033">
            <v>68.297958467226309</v>
          </cell>
          <cell r="Q15033">
            <v>68.498500156084788</v>
          </cell>
          <cell r="R15033">
            <v>66.56557153462164</v>
          </cell>
          <cell r="S15033">
            <v>65.048039273396412</v>
          </cell>
          <cell r="T15033">
            <v>61.657913306369252</v>
          </cell>
          <cell r="U15033">
            <v>59.952490882551167</v>
          </cell>
          <cell r="V15033">
            <v>58.11511065193325</v>
          </cell>
          <cell r="W15033">
            <v>56.684877815155851</v>
          </cell>
          <cell r="X15033">
            <v>54.783807097045504</v>
          </cell>
          <cell r="Y15033">
            <v>52.672749782908717</v>
          </cell>
          <cell r="Z15033">
            <v>59.419822172940322</v>
          </cell>
          <cell r="AA15033">
            <v>68.498500156084788</v>
          </cell>
          <cell r="AB15033">
            <v>51.818348125477478</v>
          </cell>
          <cell r="AC15033">
            <v>87.35424405845383</v>
          </cell>
          <cell r="AD15033">
            <v>206.76360145802209</v>
          </cell>
          <cell r="AE15033">
            <v>87.35424405845383</v>
          </cell>
          <cell r="AF15033">
            <v>0</v>
          </cell>
          <cell r="AG15033">
            <v>0</v>
          </cell>
          <cell r="AH15033">
            <v>51.818348125477478</v>
          </cell>
          <cell r="AI15033">
            <v>96.11257853648894</v>
          </cell>
          <cell r="AJ15033">
            <v>0</v>
          </cell>
        </row>
        <row r="15034">
          <cell r="A15034">
            <v>42427</v>
          </cell>
          <cell r="B15034">
            <v>52.306207433623761</v>
          </cell>
          <cell r="C15034">
            <v>50.669368891864309</v>
          </cell>
          <cell r="D15034">
            <v>49.869910580722781</v>
          </cell>
          <cell r="E15034">
            <v>49.233072038963343</v>
          </cell>
          <cell r="F15034">
            <v>48.433613727821808</v>
          </cell>
          <cell r="G15034">
            <v>48.471535647298182</v>
          </cell>
          <cell r="H15034">
            <v>47.672077336156654</v>
          </cell>
          <cell r="I15034">
            <v>50.846825137785878</v>
          </cell>
          <cell r="J15034">
            <v>54.791881791496159</v>
          </cell>
          <cell r="K15034">
            <v>59.10009990344701</v>
          </cell>
          <cell r="L15034">
            <v>62.574318675824358</v>
          </cell>
          <cell r="M15034">
            <v>64.373776986965893</v>
          </cell>
          <cell r="N15034">
            <v>66.167171281983855</v>
          </cell>
          <cell r="O15034">
            <v>66.629262022114062</v>
          </cell>
          <cell r="P15034">
            <v>67.036409415954566</v>
          </cell>
          <cell r="Q15034">
            <v>67.260036547749934</v>
          </cell>
          <cell r="R15034">
            <v>66.890811073385819</v>
          </cell>
          <cell r="S15034">
            <v>65.588656977558543</v>
          </cell>
          <cell r="T15034">
            <v>62.068939766059444</v>
          </cell>
          <cell r="U15034">
            <v>59.699714291695315</v>
          </cell>
          <cell r="V15034">
            <v>58.705778307818889</v>
          </cell>
          <cell r="W15034">
            <v>57.973391375214199</v>
          </cell>
          <cell r="X15034">
            <v>57.604165900850077</v>
          </cell>
          <cell r="Y15034">
            <v>56.241004442609508</v>
          </cell>
          <cell r="Z15034">
            <v>57.925334564790184</v>
          </cell>
          <cell r="AA15034">
            <v>67.260036547749934</v>
          </cell>
          <cell r="AB15034">
            <v>47.672077336156654</v>
          </cell>
          <cell r="AC15034">
            <v>0</v>
          </cell>
          <cell r="AD15034">
            <v>310.06922640456969</v>
          </cell>
          <cell r="AE15034">
            <v>0</v>
          </cell>
          <cell r="AF15034">
            <v>0</v>
          </cell>
          <cell r="AG15034">
            <v>0</v>
          </cell>
          <cell r="AH15034">
            <v>47.672077336156654</v>
          </cell>
          <cell r="AI15034">
            <v>168.36371899030254</v>
          </cell>
          <cell r="AJ15034">
            <v>96.11257853648894</v>
          </cell>
        </row>
        <row r="15035">
          <cell r="A15035">
            <v>42428</v>
          </cell>
          <cell r="B15035">
            <v>55.36570229251523</v>
          </cell>
          <cell r="C15035">
            <v>55.002540834274676</v>
          </cell>
          <cell r="D15035">
            <v>54.040462753751044</v>
          </cell>
          <cell r="E15035">
            <v>53.778913702479294</v>
          </cell>
          <cell r="F15035">
            <v>54.578372013620836</v>
          </cell>
          <cell r="G15035">
            <v>54.052590785998177</v>
          </cell>
          <cell r="H15035">
            <v>54.221274571503841</v>
          </cell>
          <cell r="I15035">
            <v>57.2091465392567</v>
          </cell>
          <cell r="J15035">
            <v>62.350193369223696</v>
          </cell>
          <cell r="K15035">
            <v>66.245200071210476</v>
          </cell>
          <cell r="L15035">
            <v>69.629262022114062</v>
          </cell>
          <cell r="M15035">
            <v>70.192965169213096</v>
          </cell>
          <cell r="N15035">
            <v>71.550062611330091</v>
          </cell>
          <cell r="O15035">
            <v>70.91928808569422</v>
          </cell>
          <cell r="P15035">
            <v>70.91928808569422</v>
          </cell>
          <cell r="Q15035">
            <v>71.136851201366028</v>
          </cell>
          <cell r="R15035">
            <v>69.543998595206517</v>
          </cell>
          <cell r="S15035">
            <v>68.611069973743369</v>
          </cell>
          <cell r="T15035">
            <v>67.091352762244284</v>
          </cell>
          <cell r="U15035">
            <v>64.743027780543201</v>
          </cell>
          <cell r="V15035">
            <v>63.860149110803548</v>
          </cell>
          <cell r="W15035">
            <v>62.246396011981012</v>
          </cell>
          <cell r="X15035">
            <v>62.290381947580954</v>
          </cell>
          <cell r="Y15035">
            <v>61.795262682540574</v>
          </cell>
          <cell r="Z15035">
            <v>62.973906373912051</v>
          </cell>
          <cell r="AA15035">
            <v>71.550062611330091</v>
          </cell>
          <cell r="AB15035">
            <v>53.778913702479294</v>
          </cell>
          <cell r="AC15035">
            <v>0</v>
          </cell>
          <cell r="AD15035">
            <v>291.17646392360041</v>
          </cell>
          <cell r="AE15035">
            <v>0</v>
          </cell>
          <cell r="AF15035">
            <v>0</v>
          </cell>
          <cell r="AG15035">
            <v>0</v>
          </cell>
          <cell r="AH15035">
            <v>47.672077336156654</v>
          </cell>
          <cell r="AI15035">
            <v>197.77566078622385</v>
          </cell>
          <cell r="AJ15035">
            <v>168.36371899030254</v>
          </cell>
        </row>
        <row r="15036">
          <cell r="A15036">
            <v>42429</v>
          </cell>
          <cell r="B15036">
            <v>60.039790306998981</v>
          </cell>
          <cell r="C15036">
            <v>60.655728356095381</v>
          </cell>
          <cell r="D15036">
            <v>60.336552833454761</v>
          </cell>
          <cell r="E15036">
            <v>59.749764243418831</v>
          </cell>
          <cell r="F15036">
            <v>60.112925701659385</v>
          </cell>
          <cell r="G15036">
            <v>60.075003782183011</v>
          </cell>
          <cell r="H15036">
            <v>59.912384012800921</v>
          </cell>
          <cell r="I15036">
            <v>61.476087159899947</v>
          </cell>
          <cell r="J15036">
            <v>67.33806533697657</v>
          </cell>
          <cell r="K15036">
            <v>71.378670381532089</v>
          </cell>
          <cell r="L15036">
            <v>73.802839202185936</v>
          </cell>
          <cell r="M15036">
            <v>74.758853266585987</v>
          </cell>
          <cell r="N15036">
            <v>75.061007362413278</v>
          </cell>
          <cell r="O15036">
            <v>75.122014724826556</v>
          </cell>
          <cell r="P15036">
            <v>75.447254263590736</v>
          </cell>
          <cell r="Q15036">
            <v>74.500012659606583</v>
          </cell>
          <cell r="R15036">
            <v>73.869238133970711</v>
          </cell>
          <cell r="S15036">
            <v>71.712682380712181</v>
          </cell>
          <cell r="T15036">
            <v>69.785817775372593</v>
          </cell>
          <cell r="U15036">
            <v>68.629262022114062</v>
          </cell>
          <cell r="V15036">
            <v>66.896875089509393</v>
          </cell>
          <cell r="W15036">
            <v>66.141402713967778</v>
          </cell>
          <cell r="X15036">
            <v>63.783134650293434</v>
          </cell>
          <cell r="Y15036">
            <v>63.448450204361279</v>
          </cell>
          <cell r="Z15036">
            <v>67.2514090235221</v>
          </cell>
          <cell r="AA15036">
            <v>75.447254263590736</v>
          </cell>
          <cell r="AB15036">
            <v>59.749764243418831</v>
          </cell>
          <cell r="AC15036">
            <v>0</v>
          </cell>
          <cell r="AD15036">
            <v>154.10734920741604</v>
          </cell>
          <cell r="AE15036">
            <v>0</v>
          </cell>
          <cell r="AF15036">
            <v>0</v>
          </cell>
          <cell r="AG15036">
            <v>0</v>
          </cell>
          <cell r="AH15036">
            <v>53.778913702479294</v>
          </cell>
          <cell r="AI15036">
            <v>108.46558560392725</v>
          </cell>
          <cell r="AJ15036">
            <v>197.77566078622385</v>
          </cell>
        </row>
        <row r="15037">
          <cell r="A15037">
            <v>42430</v>
          </cell>
          <cell r="B15037">
            <v>62.129274681720659</v>
          </cell>
          <cell r="C15037">
            <v>61.716063271756596</v>
          </cell>
          <cell r="D15037">
            <v>60.091352762244284</v>
          </cell>
          <cell r="E15037">
            <v>59.76611322348009</v>
          </cell>
          <cell r="F15037">
            <v>60.638706929282044</v>
          </cell>
          <cell r="G15037">
            <v>60.482151176023521</v>
          </cell>
          <cell r="H15037">
            <v>60.051918339246114</v>
          </cell>
          <cell r="I15037">
            <v>63.432101224300013</v>
          </cell>
          <cell r="J15037">
            <v>68.840761121662311</v>
          </cell>
          <cell r="K15037">
            <v>73.454514220484853</v>
          </cell>
          <cell r="L15037">
            <v>75.349520922471626</v>
          </cell>
          <cell r="M15037">
            <v>76.305534986871677</v>
          </cell>
          <cell r="N15037">
            <v>77.630774525635871</v>
          </cell>
          <cell r="O15037">
            <v>78.223627131795368</v>
          </cell>
          <cell r="P15037">
            <v>77.519717211499085</v>
          </cell>
          <cell r="Q15037">
            <v>76.932928621463148</v>
          </cell>
          <cell r="R15037">
            <v>75.837380230617896</v>
          </cell>
          <cell r="S15037">
            <v>73.206605704982039</v>
          </cell>
          <cell r="T15037">
            <v>71.68082447735938</v>
          </cell>
          <cell r="U15037">
            <v>70.916579641401881</v>
          </cell>
          <cell r="V15037">
            <v>70.346812478179288</v>
          </cell>
          <cell r="W15037">
            <v>68.384734397655663</v>
          </cell>
          <cell r="X15037">
            <v>68.65234746505098</v>
          </cell>
          <cell r="Y15037">
            <v>66.808903218309496</v>
          </cell>
          <cell r="Z15037">
            <v>69.099968665145596</v>
          </cell>
          <cell r="AA15037">
            <v>78.223627131795368</v>
          </cell>
          <cell r="AB15037">
            <v>59.76611322348009</v>
          </cell>
          <cell r="AC15037">
            <v>0</v>
          </cell>
          <cell r="AD15037">
            <v>90.102497140780741</v>
          </cell>
          <cell r="AE15037">
            <v>18.561219613179787</v>
          </cell>
          <cell r="AF15037">
            <v>18.561219613179787</v>
          </cell>
          <cell r="AG15037">
            <v>0</v>
          </cell>
          <cell r="AH15037">
            <v>59.749764243418831</v>
          </cell>
          <cell r="AI15037">
            <v>50.41017874883407</v>
          </cell>
          <cell r="AJ15037">
            <v>108.46558560392725</v>
          </cell>
        </row>
        <row r="15038">
          <cell r="A15038">
            <v>42431</v>
          </cell>
          <cell r="B15038">
            <v>65.64628344892742</v>
          </cell>
          <cell r="C15038">
            <v>65.117121330260346</v>
          </cell>
          <cell r="D15038">
            <v>64.480282788500915</v>
          </cell>
          <cell r="E15038">
            <v>64.564375593851096</v>
          </cell>
          <cell r="F15038">
            <v>63.384734397655663</v>
          </cell>
          <cell r="G15038">
            <v>64.445741760068941</v>
          </cell>
          <cell r="H15038">
            <v>63.994608430628496</v>
          </cell>
          <cell r="I15038">
            <v>66.788002725646464</v>
          </cell>
          <cell r="J15038">
            <v>70.933601068215225</v>
          </cell>
          <cell r="K15038">
            <v>74.311599002995251</v>
          </cell>
          <cell r="L15038">
            <v>76.703909920296283</v>
          </cell>
          <cell r="M15038">
            <v>78.216050612149999</v>
          </cell>
          <cell r="N15038">
            <v>79.378670381532103</v>
          </cell>
          <cell r="O15038">
            <v>80.910515625278322</v>
          </cell>
          <cell r="P15038">
            <v>79.648966574006579</v>
          </cell>
          <cell r="Q15038">
            <v>80.753959872019792</v>
          </cell>
          <cell r="R15038">
            <v>80.146270789320823</v>
          </cell>
          <cell r="S15038">
            <v>77.777045314956695</v>
          </cell>
          <cell r="T15038">
            <v>73.486346804624475</v>
          </cell>
          <cell r="U15038">
            <v>71.310086499473442</v>
          </cell>
          <cell r="V15038">
            <v>71.176616189151829</v>
          </cell>
          <cell r="W15038">
            <v>70.763404779187766</v>
          </cell>
          <cell r="X15038">
            <v>69.987031910983134</v>
          </cell>
          <cell r="Y15038">
            <v>68.573820501019071</v>
          </cell>
          <cell r="Z15038">
            <v>71.770793596697928</v>
          </cell>
          <cell r="AA15038">
            <v>80.910515625278322</v>
          </cell>
          <cell r="AB15038">
            <v>63.384734397655663</v>
          </cell>
          <cell r="AC15038">
            <v>18.561219613179787</v>
          </cell>
          <cell r="AD15038">
            <v>50.0591706420538</v>
          </cell>
          <cell r="AE15038">
            <v>55.021823169001351</v>
          </cell>
          <cell r="AF15038">
            <v>36.460603555821564</v>
          </cell>
          <cell r="AG15038">
            <v>0</v>
          </cell>
          <cell r="AH15038">
            <v>59.76611322348009</v>
          </cell>
          <cell r="AI15038">
            <v>39.692318391946678</v>
          </cell>
          <cell r="AJ15038">
            <v>50.41017874883407</v>
          </cell>
        </row>
        <row r="15039">
          <cell r="A15039">
            <v>42432</v>
          </cell>
          <cell r="B15039">
            <v>67.611742420495446</v>
          </cell>
          <cell r="C15039">
            <v>66.493108586713291</v>
          </cell>
          <cell r="D15039">
            <v>64.836565493061343</v>
          </cell>
          <cell r="E15039">
            <v>64.368410736807576</v>
          </cell>
          <cell r="F15039">
            <v>63.066256640980292</v>
          </cell>
          <cell r="G15039">
            <v>63.028334721503917</v>
          </cell>
          <cell r="H15039">
            <v>62.665173263263348</v>
          </cell>
          <cell r="I15039">
            <v>64.885419504014322</v>
          </cell>
          <cell r="J15039">
            <v>69.318335465870888</v>
          </cell>
          <cell r="K15039">
            <v>74.375961937239765</v>
          </cell>
          <cell r="L15039">
            <v>76.207278151734101</v>
          </cell>
          <cell r="M15039">
            <v>77.785817775372593</v>
          </cell>
          <cell r="N15039">
            <v>77.779753759249019</v>
          </cell>
          <cell r="O15039">
            <v>78.942373528631123</v>
          </cell>
          <cell r="P15039">
            <v>78.148979233613161</v>
          </cell>
          <cell r="Q15039">
            <v>77.273677083518876</v>
          </cell>
          <cell r="R15039">
            <v>76.642902557882991</v>
          </cell>
          <cell r="S15039">
            <v>75.442360869024526</v>
          </cell>
          <cell r="T15039">
            <v>73.266100563873508</v>
          </cell>
          <cell r="U15039">
            <v>72.065558875015057</v>
          </cell>
          <cell r="V15039">
            <v>71.371093861886735</v>
          </cell>
          <cell r="W15039">
            <v>70.045854323122541</v>
          </cell>
          <cell r="X15039">
            <v>69.801326698664127</v>
          </cell>
          <cell r="Y15039">
            <v>69.231559535441548</v>
          </cell>
          <cell r="Z15039">
            <v>71.027247732790826</v>
          </cell>
          <cell r="AA15039">
            <v>78.942373528631123</v>
          </cell>
          <cell r="AB15039">
            <v>62.665173263263348</v>
          </cell>
          <cell r="AC15039">
            <v>36.460603555821564</v>
          </cell>
          <cell r="AD15039">
            <v>23.516691890476324</v>
          </cell>
          <cell r="AE15039">
            <v>97.793938453001886</v>
          </cell>
          <cell r="AF15039">
            <v>61.333334897180322</v>
          </cell>
          <cell r="AG15039">
            <v>0</v>
          </cell>
          <cell r="AH15039">
            <v>62.665173263263348</v>
          </cell>
          <cell r="AI15039">
            <v>10.366852250107122</v>
          </cell>
          <cell r="AJ15039">
            <v>39.692318391946678</v>
          </cell>
        </row>
        <row r="15040">
          <cell r="A15040">
            <v>42433</v>
          </cell>
          <cell r="B15040">
            <v>67.801326698664141</v>
          </cell>
          <cell r="C15040">
            <v>67.757340763064192</v>
          </cell>
          <cell r="D15040">
            <v>67.831988661246399</v>
          </cell>
          <cell r="E15040">
            <v>67.491912645942762</v>
          </cell>
          <cell r="F15040">
            <v>67.892996023659691</v>
          </cell>
          <cell r="G15040">
            <v>67.131459631994531</v>
          </cell>
          <cell r="H15040">
            <v>66.169381551470906</v>
          </cell>
          <cell r="I15040">
            <v>68.358965829639601</v>
          </cell>
          <cell r="J15040">
            <v>71.745212730817059</v>
          </cell>
          <cell r="K15040">
            <v>74.565571534621625</v>
          </cell>
          <cell r="L15040">
            <v>76.626578897034904</v>
          </cell>
          <cell r="M15040">
            <v>78.24977690302542</v>
          </cell>
          <cell r="N15040">
            <v>78.688782200218725</v>
          </cell>
          <cell r="O15040">
            <v>79.119015036996132</v>
          </cell>
          <cell r="P15040">
            <v>79.962459283737601</v>
          </cell>
          <cell r="Q15040">
            <v>78.04098624776951</v>
          </cell>
          <cell r="R15040">
            <v>76.907515937447897</v>
          </cell>
          <cell r="S15040">
            <v>74.11024257658022</v>
          </cell>
          <cell r="T15040">
            <v>72.502553493881265</v>
          </cell>
          <cell r="U15040">
            <v>71.101470116164322</v>
          </cell>
          <cell r="V15040">
            <v>69.833857048769005</v>
          </cell>
          <cell r="W15040">
            <v>68.409688228115172</v>
          </cell>
          <cell r="X15040">
            <v>67.203082523133133</v>
          </cell>
          <cell r="Y15040">
            <v>65.688258706200259</v>
          </cell>
          <cell r="Z15040">
            <v>71.799600969591452</v>
          </cell>
          <cell r="AA15040">
            <v>79.962459283737601</v>
          </cell>
          <cell r="AB15040">
            <v>65.688258706200259</v>
          </cell>
          <cell r="AC15040">
            <v>61.333334897180322</v>
          </cell>
          <cell r="AD15040">
            <v>13.149839640369201</v>
          </cell>
          <cell r="AE15040">
            <v>107.26409923233504</v>
          </cell>
          <cell r="AF15040">
            <v>45.93076433515472</v>
          </cell>
          <cell r="AG15040">
            <v>0</v>
          </cell>
          <cell r="AH15040">
            <v>62.665173263263348</v>
          </cell>
          <cell r="AI15040">
            <v>13.149839640369201</v>
          </cell>
          <cell r="AJ15040">
            <v>10.366852250107122</v>
          </cell>
        </row>
        <row r="15041">
          <cell r="A15041">
            <v>42434</v>
          </cell>
          <cell r="B15041">
            <v>64.671237279386929</v>
          </cell>
          <cell r="C15041">
            <v>63.264089885546412</v>
          </cell>
          <cell r="D15041">
            <v>62.996476818151109</v>
          </cell>
          <cell r="E15041">
            <v>61.772849686355727</v>
          </cell>
          <cell r="F15041">
            <v>60.566243981373702</v>
          </cell>
          <cell r="G15041">
            <v>60.403624211991612</v>
          </cell>
          <cell r="H15041">
            <v>59.766785670232167</v>
          </cell>
          <cell r="I15041">
            <v>62.098089225119921</v>
          </cell>
          <cell r="J15041">
            <v>65.742504286524735</v>
          </cell>
          <cell r="K15041">
            <v>70.111729760888849</v>
          </cell>
          <cell r="L15041">
            <v>72.713354827464258</v>
          </cell>
          <cell r="M15041">
            <v>73.091352762244284</v>
          </cell>
          <cell r="N15041">
            <v>74.448450204361279</v>
          </cell>
          <cell r="O15041">
            <v>74.655055909343304</v>
          </cell>
          <cell r="P15041">
            <v>74.92266897673862</v>
          </cell>
          <cell r="Q15041">
            <v>73.692977828819693</v>
          </cell>
          <cell r="R15041">
            <v>73.524294043314029</v>
          </cell>
          <cell r="S15041">
            <v>71.603493454098</v>
          </cell>
          <cell r="T15041">
            <v>70.007932403646166</v>
          </cell>
          <cell r="U15041">
            <v>69.438165240423587</v>
          </cell>
          <cell r="V15041">
            <v>68.549222554560373</v>
          </cell>
          <cell r="W15041">
            <v>68.01737731081414</v>
          </cell>
          <cell r="X15041">
            <v>67.409688228115172</v>
          </cell>
          <cell r="Y15041">
            <v>66.47069559052845</v>
          </cell>
          <cell r="Z15041">
            <v>67.914098339168447</v>
          </cell>
          <cell r="AA15041">
            <v>74.92266897673862</v>
          </cell>
          <cell r="AB15041">
            <v>59.766785670232167</v>
          </cell>
          <cell r="AC15041">
            <v>45.93076433515472</v>
          </cell>
          <cell r="AD15041">
            <v>33.029840249117427</v>
          </cell>
          <cell r="AE15041">
            <v>94.704246446468019</v>
          </cell>
          <cell r="AF15041">
            <v>48.773482111313299</v>
          </cell>
          <cell r="AG15041">
            <v>0</v>
          </cell>
          <cell r="AH15041">
            <v>59.766785670232167</v>
          </cell>
          <cell r="AI15041">
            <v>0.31174129379974147</v>
          </cell>
          <cell r="AJ15041">
            <v>13.149839640369201</v>
          </cell>
        </row>
        <row r="15042">
          <cell r="A15042">
            <v>42435</v>
          </cell>
          <cell r="B15042">
            <v>64.583265408187032</v>
          </cell>
          <cell r="C15042">
            <v>63.583265408187039</v>
          </cell>
          <cell r="D15042">
            <v>63.002540834274669</v>
          </cell>
          <cell r="E15042">
            <v>62.589329424310598</v>
          </cell>
          <cell r="F15042">
            <v>61.795935129292637</v>
          </cell>
          <cell r="G15042">
            <v>60.566243981373702</v>
          </cell>
          <cell r="H15042">
            <v>59.935469455737831</v>
          </cell>
          <cell r="I15042">
            <v>62.142075160719855</v>
          </cell>
          <cell r="J15042">
            <v>66.193637615965159</v>
          </cell>
          <cell r="K15042">
            <v>70.451805776192515</v>
          </cell>
          <cell r="L15042">
            <v>73.245200071210476</v>
          </cell>
          <cell r="M15042">
            <v>74.483663679545316</v>
          </cell>
          <cell r="N15042">
            <v>75.477599663421756</v>
          </cell>
          <cell r="O15042">
            <v>75.576528945311395</v>
          </cell>
          <cell r="P15042">
            <v>76.332001320852996</v>
          </cell>
          <cell r="Q15042">
            <v>74.910540944491487</v>
          </cell>
          <cell r="R15042">
            <v>73.686913812696119</v>
          </cell>
          <cell r="S15042">
            <v>71.256680975918712</v>
          </cell>
          <cell r="T15042">
            <v>68.285830434979175</v>
          </cell>
          <cell r="U15042">
            <v>67.515521582898117</v>
          </cell>
          <cell r="V15042">
            <v>65.907832500199163</v>
          </cell>
          <cell r="W15042">
            <v>64.913896516322723</v>
          </cell>
          <cell r="X15042">
            <v>64.545841663515944</v>
          </cell>
          <cell r="Y15042">
            <v>63.758511384621556</v>
          </cell>
          <cell r="Z15042">
            <v>67.697505487092755</v>
          </cell>
          <cell r="AA15042">
            <v>76.332001320852996</v>
          </cell>
          <cell r="AB15042">
            <v>59.935469455737831</v>
          </cell>
          <cell r="AC15042">
            <v>48.773482111313299</v>
          </cell>
          <cell r="AD15042">
            <v>62.519974153234323</v>
          </cell>
          <cell r="AE15042">
            <v>61.821636663598767</v>
          </cell>
          <cell r="AF15042">
            <v>13.048154552285467</v>
          </cell>
          <cell r="AG15042">
            <v>0</v>
          </cell>
          <cell r="AH15042">
            <v>59.766785670232167</v>
          </cell>
          <cell r="AI15042">
            <v>32.718098955317686</v>
          </cell>
          <cell r="AJ15042">
            <v>0.31174129379974147</v>
          </cell>
        </row>
        <row r="15043">
          <cell r="A15043">
            <v>42436</v>
          </cell>
          <cell r="B15043">
            <v>62.538265143870589</v>
          </cell>
          <cell r="C15043">
            <v>63.695493343881182</v>
          </cell>
          <cell r="D15043">
            <v>63.503724115438622</v>
          </cell>
          <cell r="E15043">
            <v>63.204253144690497</v>
          </cell>
          <cell r="F15043">
            <v>63.465802195962247</v>
          </cell>
          <cell r="G15043">
            <v>63.303182426580157</v>
          </cell>
          <cell r="H15043">
            <v>63.532873574499092</v>
          </cell>
          <cell r="I15043">
            <v>65.421816260362306</v>
          </cell>
          <cell r="J15043">
            <v>70.538581706621855</v>
          </cell>
          <cell r="K15043">
            <v>72.073135394660412</v>
          </cell>
          <cell r="L15043">
            <v>74.898387593031174</v>
          </cell>
          <cell r="M15043">
            <v>73.601625066575394</v>
          </cell>
          <cell r="N15043">
            <v>75.07584383895275</v>
          </cell>
          <cell r="O15043">
            <v>73.846152691033808</v>
          </cell>
          <cell r="P15043">
            <v>74.270321511687655</v>
          </cell>
          <cell r="Q15043">
            <v>74.113765758429125</v>
          </cell>
          <cell r="R15043">
            <v>73.706618364588621</v>
          </cell>
          <cell r="S15043">
            <v>71.913224069570646</v>
          </cell>
          <cell r="T15043">
            <v>70.617133989866943</v>
          </cell>
          <cell r="U15043">
            <v>69.527649615145251</v>
          </cell>
          <cell r="V15043">
            <v>68.839248618140516</v>
          </cell>
          <cell r="W15043">
            <v>68.275545471041482</v>
          </cell>
          <cell r="X15043">
            <v>67.72667880048192</v>
          </cell>
          <cell r="Y15043">
            <v>67.889298569864025</v>
          </cell>
          <cell r="Z15043">
            <v>68.98244255270734</v>
          </cell>
          <cell r="AA15043">
            <v>75.07584383895275</v>
          </cell>
          <cell r="AB15043">
            <v>62.538265143870589</v>
          </cell>
          <cell r="AC15043">
            <v>13.048154552285467</v>
          </cell>
          <cell r="AD15043">
            <v>54.010382927972557</v>
          </cell>
          <cell r="AE15043">
            <v>32.760602989815013</v>
          </cell>
          <cell r="AF15043">
            <v>19.712448437529545</v>
          </cell>
          <cell r="AG15043">
            <v>0</v>
          </cell>
          <cell r="AH15043">
            <v>59.935469455737831</v>
          </cell>
          <cell r="AI15043">
            <v>34.675793133257251</v>
          </cell>
          <cell r="AJ15043">
            <v>32.718098955317686</v>
          </cell>
        </row>
        <row r="15044">
          <cell r="A15044">
            <v>42437</v>
          </cell>
          <cell r="B15044">
            <v>67.68875688100556</v>
          </cell>
          <cell r="C15044">
            <v>66.755828259542398</v>
          </cell>
          <cell r="D15044">
            <v>66.561350586807492</v>
          </cell>
          <cell r="E15044">
            <v>66.450293272670706</v>
          </cell>
          <cell r="F15044">
            <v>66.116281273490614</v>
          </cell>
          <cell r="G15044">
            <v>66.62842196534433</v>
          </cell>
          <cell r="H15044">
            <v>66.465802195962254</v>
          </cell>
          <cell r="I15044">
            <v>68.635998484989699</v>
          </cell>
          <cell r="J15044">
            <v>72.390798413779237</v>
          </cell>
          <cell r="K15044">
            <v>74.491240199190685</v>
          </cell>
          <cell r="L15044">
            <v>75.69178188804915</v>
          </cell>
          <cell r="M15044">
            <v>76.221442181521496</v>
          </cell>
          <cell r="N15044">
            <v>77.462090740130208</v>
          </cell>
          <cell r="O15044">
            <v>76.479112166943551</v>
          </cell>
          <cell r="P15044">
            <v>76.656568412865113</v>
          </cell>
          <cell r="Q15044">
            <v>76.907160053447086</v>
          </cell>
          <cell r="R15044">
            <v>75.476927216669679</v>
          </cell>
          <cell r="S15044">
            <v>74.142915217489588</v>
          </cell>
          <cell r="T15044">
            <v>72.779753759249033</v>
          </cell>
          <cell r="U15044">
            <v>71.942373528631123</v>
          </cell>
          <cell r="V15044">
            <v>71.986359464231072</v>
          </cell>
          <cell r="W15044">
            <v>71.823739694848967</v>
          </cell>
          <cell r="X15044">
            <v>71.297958467226323</v>
          </cell>
          <cell r="Y15044">
            <v>70.653543405821509</v>
          </cell>
          <cell r="Z15044">
            <v>71.737770738746121</v>
          </cell>
          <cell r="AA15044">
            <v>77.462090740130208</v>
          </cell>
          <cell r="AB15044">
            <v>66.116281273490614</v>
          </cell>
          <cell r="AC15044">
            <v>19.712448437529545</v>
          </cell>
          <cell r="AD15044">
            <v>19.334589794715306</v>
          </cell>
          <cell r="AE15044">
            <v>35.298298656488484</v>
          </cell>
          <cell r="AF15044">
            <v>15.585850218958939</v>
          </cell>
          <cell r="AG15044">
            <v>0</v>
          </cell>
          <cell r="AH15044">
            <v>62.538265143870589</v>
          </cell>
          <cell r="AI15044">
            <v>19.334589794715306</v>
          </cell>
          <cell r="AJ15044">
            <v>34.675793133257251</v>
          </cell>
        </row>
        <row r="15045">
          <cell r="A15045">
            <v>42438</v>
          </cell>
          <cell r="B15045">
            <v>70.446937700839484</v>
          </cell>
          <cell r="C15045">
            <v>70.304022483349883</v>
          </cell>
          <cell r="D15045">
            <v>70.527649615145265</v>
          </cell>
          <cell r="E15045">
            <v>69.453001716963044</v>
          </cell>
          <cell r="F15045">
            <v>69.246396011981005</v>
          </cell>
          <cell r="G15045">
            <v>68.950305932277303</v>
          </cell>
          <cell r="H15045">
            <v>69.883234553740451</v>
          </cell>
          <cell r="I15045">
            <v>71.059494858891483</v>
          </cell>
          <cell r="J15045">
            <v>73.916579641401881</v>
          </cell>
          <cell r="K15045">
            <v>75.480282788500901</v>
          </cell>
          <cell r="L15045">
            <v>77.904451609154748</v>
          </cell>
          <cell r="M15045">
            <v>78.468154756253767</v>
          </cell>
          <cell r="N15045">
            <v>78.482991232793239</v>
          </cell>
          <cell r="O15045">
            <v>79.712682380712181</v>
          </cell>
          <cell r="P15045">
            <v>79.645611002175343</v>
          </cell>
          <cell r="Q15045">
            <v>77.802166755433859</v>
          </cell>
          <cell r="R15045">
            <v>77.439005297193305</v>
          </cell>
          <cell r="S15045">
            <v>75.282449543934788</v>
          </cell>
          <cell r="T15045">
            <v>73.718746396835755</v>
          </cell>
          <cell r="U15045">
            <v>73.111057314136787</v>
          </cell>
          <cell r="V15045">
            <v>72.117121330260346</v>
          </cell>
          <cell r="W15045">
            <v>71.858953170033018</v>
          </cell>
          <cell r="X15045">
            <v>71.49579171179245</v>
          </cell>
          <cell r="Y15045">
            <v>71.17055217302827</v>
          </cell>
          <cell r="Z15045">
            <v>73.64490166570117</v>
          </cell>
          <cell r="AA15045">
            <v>79.712682380712181</v>
          </cell>
          <cell r="AB15045">
            <v>68.950305932277303</v>
          </cell>
          <cell r="AC15045">
            <v>15.585850218958939</v>
          </cell>
          <cell r="AD15045">
            <v>0</v>
          </cell>
          <cell r="AE15045">
            <v>52.285640468293764</v>
          </cell>
          <cell r="AF15045">
            <v>36.699790249334825</v>
          </cell>
          <cell r="AG15045">
            <v>0</v>
          </cell>
          <cell r="AH15045">
            <v>66.116281273490614</v>
          </cell>
          <cell r="AI15045">
            <v>0</v>
          </cell>
          <cell r="AJ15045">
            <v>19.334589794715306</v>
          </cell>
        </row>
        <row r="15046">
          <cell r="A15046">
            <v>42439</v>
          </cell>
          <cell r="B15046">
            <v>70.007932403646166</v>
          </cell>
          <cell r="C15046">
            <v>69.970010484169791</v>
          </cell>
          <cell r="D15046">
            <v>70.620489561698164</v>
          </cell>
          <cell r="E15046">
            <v>70.457869792316075</v>
          </cell>
          <cell r="F15046">
            <v>70.25732810345761</v>
          </cell>
          <cell r="G15046">
            <v>70.382025953363325</v>
          </cell>
          <cell r="H15046">
            <v>70.4199478728397</v>
          </cell>
          <cell r="I15046">
            <v>72.783109331080254</v>
          </cell>
          <cell r="J15046">
            <v>75.346812478179288</v>
          </cell>
          <cell r="K15046">
            <v>77.579212070390554</v>
          </cell>
          <cell r="L15046">
            <v>79.200541688858465</v>
          </cell>
          <cell r="M15046">
            <v>80.445069313316878</v>
          </cell>
          <cell r="N15046">
            <v>81.337392890224493</v>
          </cell>
          <cell r="O15046">
            <v>81.567084038143435</v>
          </cell>
          <cell r="P15046">
            <v>80.040630363768713</v>
          </cell>
          <cell r="Q15046">
            <v>79.633482969928195</v>
          </cell>
          <cell r="R15046">
            <v>77.7961027393103</v>
          </cell>
          <cell r="S15046">
            <v>76.270321511687641</v>
          </cell>
          <cell r="T15046">
            <v>74.706618364588621</v>
          </cell>
          <cell r="U15046">
            <v>73.512140691853716</v>
          </cell>
          <cell r="V15046">
            <v>73.111057314136787</v>
          </cell>
          <cell r="W15046">
            <v>72.547354167037753</v>
          </cell>
          <cell r="X15046">
            <v>71.747895855896218</v>
          </cell>
          <cell r="Y15046">
            <v>70.858953170033004</v>
          </cell>
          <cell r="Z15046">
            <v>74.608307630413563</v>
          </cell>
          <cell r="AA15046">
            <v>81.567084038143435</v>
          </cell>
          <cell r="AB15046">
            <v>69.970010484169791</v>
          </cell>
          <cell r="AC15046">
            <v>36.699790249334825</v>
          </cell>
          <cell r="AD15046">
            <v>0</v>
          </cell>
          <cell r="AE15046">
            <v>93.781090298121725</v>
          </cell>
          <cell r="AF15046">
            <v>57.0813000487869</v>
          </cell>
          <cell r="AG15046">
            <v>0</v>
          </cell>
          <cell r="AH15046">
            <v>68.950305932277303</v>
          </cell>
          <cell r="AI15046">
            <v>0</v>
          </cell>
          <cell r="AJ15046">
            <v>0</v>
          </cell>
        </row>
        <row r="15047">
          <cell r="A15047">
            <v>42440</v>
          </cell>
          <cell r="B15047">
            <v>70.658411481174539</v>
          </cell>
          <cell r="C15047">
            <v>70.457869792316075</v>
          </cell>
          <cell r="D15047">
            <v>69.600785009805662</v>
          </cell>
          <cell r="E15047">
            <v>69.400243320947197</v>
          </cell>
          <cell r="F15047">
            <v>69.562863090329301</v>
          </cell>
          <cell r="G15047">
            <v>69.501855727916009</v>
          </cell>
          <cell r="H15047">
            <v>70.25732810345761</v>
          </cell>
          <cell r="I15047">
            <v>72.457869792316075</v>
          </cell>
          <cell r="J15047">
            <v>75.384734397655663</v>
          </cell>
          <cell r="K15047">
            <v>77.273677083518876</v>
          </cell>
          <cell r="L15047">
            <v>78.267613067395303</v>
          </cell>
          <cell r="M15047">
            <v>79.569767163222593</v>
          </cell>
          <cell r="N15047">
            <v>79.926864605339588</v>
          </cell>
          <cell r="O15047">
            <v>80.232399592211266</v>
          </cell>
          <cell r="P15047">
            <v>79.476927216669679</v>
          </cell>
          <cell r="Q15047">
            <v>80.063715806705602</v>
          </cell>
          <cell r="R15047">
            <v>78.069779822829176</v>
          </cell>
          <cell r="S15047">
            <v>76.677468905528144</v>
          </cell>
          <cell r="T15047">
            <v>74.913224069570646</v>
          </cell>
          <cell r="U15047">
            <v>73.986359464231072</v>
          </cell>
          <cell r="V15047">
            <v>73.260036547749948</v>
          </cell>
          <cell r="W15047">
            <v>73.015508923291534</v>
          </cell>
          <cell r="X15047">
            <v>72.384734397655663</v>
          </cell>
          <cell r="Y15047">
            <v>72.658411481174539</v>
          </cell>
          <cell r="Z15047">
            <v>74.460768702625487</v>
          </cell>
          <cell r="AA15047">
            <v>80.232399592211266</v>
          </cell>
          <cell r="AB15047">
            <v>69.400243320947197</v>
          </cell>
          <cell r="AC15047">
            <v>57.0813000487869</v>
          </cell>
          <cell r="AD15047">
            <v>0</v>
          </cell>
          <cell r="AE15047">
            <v>132.95822998129199</v>
          </cell>
          <cell r="AF15047">
            <v>75.876929932505092</v>
          </cell>
          <cell r="AG15047">
            <v>0</v>
          </cell>
          <cell r="AH15047">
            <v>69.400243320947197</v>
          </cell>
          <cell r="AI15047">
            <v>0</v>
          </cell>
          <cell r="AJ15047">
            <v>0</v>
          </cell>
        </row>
        <row r="15048">
          <cell r="A15048">
            <v>42441</v>
          </cell>
          <cell r="B15048">
            <v>72.228178644397133</v>
          </cell>
          <cell r="C15048">
            <v>72.027636955538668</v>
          </cell>
          <cell r="D15048">
            <v>71.295250022933985</v>
          </cell>
          <cell r="E15048">
            <v>70.763404779187766</v>
          </cell>
          <cell r="F15048">
            <v>70.400243320947197</v>
          </cell>
          <cell r="G15048">
            <v>70.132630253551895</v>
          </cell>
          <cell r="H15048">
            <v>70.01399641976974</v>
          </cell>
          <cell r="I15048">
            <v>72.763404779187766</v>
          </cell>
          <cell r="J15048">
            <v>75.021572939415094</v>
          </cell>
          <cell r="K15048">
            <v>77.547354167037753</v>
          </cell>
          <cell r="L15048">
            <v>79.111057314136787</v>
          </cell>
          <cell r="M15048">
            <v>80.136851201366028</v>
          </cell>
          <cell r="N15048">
            <v>80.476927216669679</v>
          </cell>
          <cell r="O15048">
            <v>80.639546986051769</v>
          </cell>
          <cell r="P15048">
            <v>79.993935983876426</v>
          </cell>
          <cell r="Q15048">
            <v>78.956014064400051</v>
          </cell>
          <cell r="R15048">
            <v>78.238463608334825</v>
          </cell>
          <cell r="S15048">
            <v>76.468154756253782</v>
          </cell>
          <cell r="T15048">
            <v>75.104993298013213</v>
          </cell>
          <cell r="U15048">
            <v>74.104993298013227</v>
          </cell>
          <cell r="V15048">
            <v>73.273677083518876</v>
          </cell>
          <cell r="W15048">
            <v>73.073135394660412</v>
          </cell>
          <cell r="X15048">
            <v>72.709973936419857</v>
          </cell>
          <cell r="Y15048">
            <v>72.27974109964245</v>
          </cell>
          <cell r="Z15048">
            <v>74.865047396805167</v>
          </cell>
          <cell r="AA15048">
            <v>80.639546986051769</v>
          </cell>
          <cell r="AB15048">
            <v>70.01399641976974</v>
          </cell>
          <cell r="AC15048">
            <v>75.876929932505092</v>
          </cell>
          <cell r="AD15048">
            <v>0</v>
          </cell>
          <cell r="AE15048">
            <v>149.49602226957046</v>
          </cell>
          <cell r="AF15048">
            <v>73.619092337065368</v>
          </cell>
          <cell r="AG15048">
            <v>0</v>
          </cell>
          <cell r="AH15048">
            <v>69.400243320947197</v>
          </cell>
          <cell r="AI15048">
            <v>0</v>
          </cell>
          <cell r="AJ15048">
            <v>0</v>
          </cell>
        </row>
        <row r="15049">
          <cell r="A15049">
            <v>42442</v>
          </cell>
          <cell r="B15049">
            <v>72.547354167037753</v>
          </cell>
          <cell r="C15049">
            <v>72.509432247561378</v>
          </cell>
          <cell r="D15049">
            <v>72.509432247561378</v>
          </cell>
          <cell r="E15049">
            <v>71.97758700381516</v>
          </cell>
          <cell r="F15049">
            <v>71.41388385671614</v>
          </cell>
          <cell r="G15049">
            <v>71.088644317951946</v>
          </cell>
          <cell r="H15049">
            <v>70.858953170033004</v>
          </cell>
          <cell r="I15049">
            <v>71.65234746505098</v>
          </cell>
          <cell r="J15049">
            <v>73.428720333255612</v>
          </cell>
          <cell r="K15049">
            <v>77.216050612150013</v>
          </cell>
          <cell r="L15049">
            <v>78.91928808569422</v>
          </cell>
          <cell r="M15049">
            <v>80.820358803804567</v>
          </cell>
          <cell r="N15049">
            <v>82.250591640581973</v>
          </cell>
          <cell r="O15049">
            <v>83.703909920296297</v>
          </cell>
          <cell r="P15049">
            <v>81.776372868204632</v>
          </cell>
          <cell r="Q15049">
            <v>79.848835816112967</v>
          </cell>
          <cell r="R15049">
            <v>79.441688422272463</v>
          </cell>
          <cell r="S15049">
            <v>78.119829774552684</v>
          </cell>
          <cell r="T15049">
            <v>77.762732332435689</v>
          </cell>
          <cell r="U15049">
            <v>76.36164895471876</v>
          </cell>
          <cell r="V15049">
            <v>75.199029185336656</v>
          </cell>
          <cell r="W15049">
            <v>74.19902918533667</v>
          </cell>
          <cell r="X15049">
            <v>73.03640941595458</v>
          </cell>
          <cell r="Y15049">
            <v>72.629262022114062</v>
          </cell>
          <cell r="Z15049">
            <v>75.802974660356227</v>
          </cell>
          <cell r="AA15049">
            <v>83.703909920296297</v>
          </cell>
          <cell r="AB15049">
            <v>70.858953170033004</v>
          </cell>
          <cell r="AC15049">
            <v>73.619092337065368</v>
          </cell>
          <cell r="AD15049">
            <v>0</v>
          </cell>
          <cell r="AE15049">
            <v>149.77470506399919</v>
          </cell>
          <cell r="AF15049">
            <v>76.155612726933796</v>
          </cell>
          <cell r="AG15049">
            <v>0</v>
          </cell>
          <cell r="AH15049">
            <v>70.01399641976974</v>
          </cell>
          <cell r="AI15049">
            <v>0</v>
          </cell>
          <cell r="AJ15049">
            <v>0</v>
          </cell>
        </row>
        <row r="15050">
          <cell r="A15050">
            <v>42443</v>
          </cell>
          <cell r="B15050">
            <v>72.117121330260346</v>
          </cell>
          <cell r="C15050">
            <v>71.642902557883005</v>
          </cell>
          <cell r="D15050">
            <v>71.436296852900966</v>
          </cell>
          <cell r="E15050">
            <v>71.067071378536838</v>
          </cell>
          <cell r="F15050">
            <v>71.29676252645578</v>
          </cell>
          <cell r="G15050">
            <v>71.334684445932155</v>
          </cell>
          <cell r="H15050">
            <v>71.764917282709561</v>
          </cell>
          <cell r="I15050">
            <v>71.564375593851096</v>
          </cell>
          <cell r="J15050">
            <v>73.378670381532103</v>
          </cell>
          <cell r="K15050">
            <v>77.053430842767909</v>
          </cell>
          <cell r="L15050">
            <v>79.3555849385952</v>
          </cell>
          <cell r="M15050">
            <v>82.3555849385952</v>
          </cell>
          <cell r="N15050">
            <v>82.128576915755417</v>
          </cell>
          <cell r="O15050">
            <v>82.470837881332955</v>
          </cell>
          <cell r="P15050">
            <v>82.470837881332955</v>
          </cell>
          <cell r="Q15050">
            <v>83.656543093651948</v>
          </cell>
          <cell r="R15050">
            <v>84.523072783330306</v>
          </cell>
          <cell r="S15050">
            <v>84.427524392485054</v>
          </cell>
          <cell r="T15050">
            <v>82.003355571831236</v>
          </cell>
          <cell r="U15050">
            <v>79.88472173804908</v>
          </cell>
          <cell r="V15050">
            <v>77.922643657525441</v>
          </cell>
          <cell r="W15050">
            <v>75.954501560878256</v>
          </cell>
          <cell r="X15050">
            <v>74.791881791496166</v>
          </cell>
          <cell r="Y15050">
            <v>73.948437544754682</v>
          </cell>
          <cell r="Z15050">
            <v>77.022930745101817</v>
          </cell>
          <cell r="AA15050">
            <v>84.523072783330306</v>
          </cell>
          <cell r="AB15050">
            <v>71.067071378536838</v>
          </cell>
          <cell r="AC15050">
            <v>76.155612726933796</v>
          </cell>
          <cell r="AD15050">
            <v>0</v>
          </cell>
          <cell r="AE15050">
            <v>170.43558876191614</v>
          </cell>
          <cell r="AF15050">
            <v>94.279976034982354</v>
          </cell>
          <cell r="AG15050">
            <v>0</v>
          </cell>
          <cell r="AH15050">
            <v>70.858953170033004</v>
          </cell>
          <cell r="AI15050">
            <v>0</v>
          </cell>
          <cell r="AJ15050">
            <v>0</v>
          </cell>
        </row>
        <row r="15051">
          <cell r="A15051">
            <v>42444</v>
          </cell>
          <cell r="B15051">
            <v>73.104993298013213</v>
          </cell>
          <cell r="C15051">
            <v>72.942373528631123</v>
          </cell>
          <cell r="D15051">
            <v>71.980295448107498</v>
          </cell>
          <cell r="E15051">
            <v>71.282449543934774</v>
          </cell>
          <cell r="F15051">
            <v>70.852216707157368</v>
          </cell>
          <cell r="G15051">
            <v>71.07584383895275</v>
          </cell>
          <cell r="H15051">
            <v>71.343456906348052</v>
          </cell>
          <cell r="I15051">
            <v>71.980295448107498</v>
          </cell>
          <cell r="J15051">
            <v>72.556126627453665</v>
          </cell>
          <cell r="K15051">
            <v>75.942373528631123</v>
          </cell>
          <cell r="L15051">
            <v>78.904451609154748</v>
          </cell>
          <cell r="M15051">
            <v>81.067071378536838</v>
          </cell>
          <cell r="N15051">
            <v>83.436296852900966</v>
          </cell>
          <cell r="O15051">
            <v>84.761536391665146</v>
          </cell>
          <cell r="P15051">
            <v>85.951120669833855</v>
          </cell>
          <cell r="Q15051">
            <v>86.567058718930255</v>
          </cell>
          <cell r="R15051">
            <v>85.506051356516977</v>
          </cell>
          <cell r="S15051">
            <v>82.618621174175573</v>
          </cell>
          <cell r="T15051">
            <v>80.418079485317094</v>
          </cell>
          <cell r="U15051">
            <v>77.665988000819908</v>
          </cell>
          <cell r="V15051">
            <v>76.65234746505098</v>
          </cell>
          <cell r="W15051">
            <v>76.082580301828386</v>
          </cell>
          <cell r="X15051">
            <v>74.506749122482219</v>
          </cell>
          <cell r="Y15051">
            <v>73.527649615145265</v>
          </cell>
          <cell r="Z15051">
            <v>77.113584459070637</v>
          </cell>
          <cell r="AA15051">
            <v>86.567058718930255</v>
          </cell>
          <cell r="AB15051">
            <v>70.852216707157368</v>
          </cell>
          <cell r="AC15051">
            <v>94.279976034982354</v>
          </cell>
          <cell r="AD15051">
            <v>0</v>
          </cell>
          <cell r="AE15051">
            <v>218.72330327915662</v>
          </cell>
          <cell r="AF15051">
            <v>124.44332724417426</v>
          </cell>
          <cell r="AG15051">
            <v>0</v>
          </cell>
          <cell r="AH15051">
            <v>70.852216707157368</v>
          </cell>
          <cell r="AI15051">
            <v>0</v>
          </cell>
          <cell r="AJ15051">
            <v>0</v>
          </cell>
        </row>
        <row r="15052">
          <cell r="A15052">
            <v>42445</v>
          </cell>
          <cell r="B15052">
            <v>72.722127287880156</v>
          </cell>
          <cell r="C15052">
            <v>71.945754419675538</v>
          </cell>
          <cell r="D15052">
            <v>71.515521582898131</v>
          </cell>
          <cell r="E15052">
            <v>70.672077336156661</v>
          </cell>
          <cell r="F15052">
            <v>70.471535647298182</v>
          </cell>
          <cell r="G15052">
            <v>69.764917282709561</v>
          </cell>
          <cell r="H15052">
            <v>69.29676252645578</v>
          </cell>
          <cell r="I15052">
            <v>69.497304215314244</v>
          </cell>
          <cell r="J15052">
            <v>71.128078740950116</v>
          </cell>
          <cell r="K15052">
            <v>74.13414275707369</v>
          </cell>
          <cell r="L15052">
            <v>77.229691147918928</v>
          </cell>
          <cell r="M15052">
            <v>79.810415721831305</v>
          </cell>
          <cell r="N15052">
            <v>83.017021426813329</v>
          </cell>
          <cell r="O15052">
            <v>84.223627131795368</v>
          </cell>
          <cell r="P15052">
            <v>84.626895459786184</v>
          </cell>
          <cell r="Q15052">
            <v>83.399887436946386</v>
          </cell>
          <cell r="R15052">
            <v>81.998804059229471</v>
          </cell>
          <cell r="S15052">
            <v>80.56857122245205</v>
          </cell>
          <cell r="T15052">
            <v>78.56857122245205</v>
          </cell>
          <cell r="U15052">
            <v>75.880170225447301</v>
          </cell>
          <cell r="V15052">
            <v>75.517008767206747</v>
          </cell>
          <cell r="W15052">
            <v>74.354388997824657</v>
          </cell>
          <cell r="X15052">
            <v>74.029149459060477</v>
          </cell>
          <cell r="Y15052">
            <v>73.29676252645578</v>
          </cell>
          <cell r="Z15052">
            <v>75.736216108401337</v>
          </cell>
          <cell r="AA15052">
            <v>84.626895459786184</v>
          </cell>
          <cell r="AB15052">
            <v>69.29676252645578</v>
          </cell>
          <cell r="AC15052">
            <v>124.44332724417426</v>
          </cell>
          <cell r="AD15052">
            <v>0</v>
          </cell>
          <cell r="AE15052">
            <v>250.65479636926159</v>
          </cell>
          <cell r="AF15052">
            <v>126.21146912508733</v>
          </cell>
          <cell r="AG15052">
            <v>0</v>
          </cell>
          <cell r="AH15052">
            <v>69.29676252645578</v>
          </cell>
          <cell r="AI15052">
            <v>0</v>
          </cell>
          <cell r="AJ15052">
            <v>0</v>
          </cell>
        </row>
        <row r="15053">
          <cell r="A15053">
            <v>42446</v>
          </cell>
          <cell r="B15053">
            <v>72.340748462055728</v>
          </cell>
          <cell r="C15053">
            <v>71.81496723443307</v>
          </cell>
          <cell r="D15053">
            <v>71.378670381532089</v>
          </cell>
          <cell r="E15053">
            <v>70.541290150914193</v>
          </cell>
          <cell r="F15053">
            <v>70.090156821473755</v>
          </cell>
          <cell r="G15053">
            <v>69.697845904172709</v>
          </cell>
          <cell r="H15053">
            <v>69.720931347109612</v>
          </cell>
          <cell r="I15053">
            <v>69.726995363233186</v>
          </cell>
          <cell r="J15053">
            <v>71.74401679004653</v>
          </cell>
          <cell r="K15053">
            <v>74.973707937965457</v>
          </cell>
          <cell r="L15053">
            <v>78.764917282709561</v>
          </cell>
          <cell r="M15053">
            <v>81.372606365408529</v>
          </cell>
          <cell r="N15053">
            <v>82.575831179346153</v>
          </cell>
          <cell r="O15053">
            <v>84.162619769382104</v>
          </cell>
          <cell r="P15053">
            <v>83.014836476539472</v>
          </cell>
          <cell r="Q15053">
            <v>81.614949039593071</v>
          </cell>
          <cell r="R15053">
            <v>81.274873024289406</v>
          </cell>
          <cell r="S15053">
            <v>79.150175174383691</v>
          </cell>
          <cell r="T15053">
            <v>78.068267319307381</v>
          </cell>
          <cell r="U15053">
            <v>75.867725630448916</v>
          </cell>
          <cell r="V15053">
            <v>75.260036547749948</v>
          </cell>
          <cell r="W15053">
            <v>74.422656317132038</v>
          </cell>
          <cell r="X15053">
            <v>73.422656317132038</v>
          </cell>
          <cell r="Y15053">
            <v>73.422656317132038</v>
          </cell>
          <cell r="Z15053">
            <v>75.601005714728785</v>
          </cell>
          <cell r="AA15053">
            <v>84.162619769382104</v>
          </cell>
          <cell r="AB15053">
            <v>69.697845904172709</v>
          </cell>
          <cell r="AC15053">
            <v>126.21146912508733</v>
          </cell>
          <cell r="AD15053">
            <v>0</v>
          </cell>
          <cell r="AE15053">
            <v>227.58870397526121</v>
          </cell>
          <cell r="AF15053">
            <v>101.37723485017388</v>
          </cell>
          <cell r="AG15053">
            <v>0</v>
          </cell>
          <cell r="AH15053">
            <v>69.29676252645578</v>
          </cell>
          <cell r="AI15053">
            <v>0</v>
          </cell>
          <cell r="AJ15053">
            <v>0</v>
          </cell>
        </row>
        <row r="15054">
          <cell r="A15054">
            <v>42447</v>
          </cell>
          <cell r="B15054">
            <v>72.222114628273573</v>
          </cell>
          <cell r="C15054">
            <v>71.222114628273573</v>
          </cell>
          <cell r="D15054">
            <v>70.726995363233186</v>
          </cell>
          <cell r="E15054">
            <v>69.68688849348294</v>
          </cell>
          <cell r="F15054">
            <v>70.622002065219974</v>
          </cell>
          <cell r="G15054">
            <v>69.665988000819908</v>
          </cell>
          <cell r="H15054">
            <v>70.281926049916308</v>
          </cell>
          <cell r="I15054">
            <v>69.689073443756811</v>
          </cell>
          <cell r="J15054">
            <v>72.430905283529469</v>
          </cell>
          <cell r="K15054">
            <v>75.875974596846348</v>
          </cell>
          <cell r="L15054">
            <v>78.283121990686851</v>
          </cell>
          <cell r="M15054">
            <v>80.596233497203897</v>
          </cell>
          <cell r="N15054">
            <v>82.720931347109627</v>
          </cell>
          <cell r="O15054">
            <v>83.875974596846362</v>
          </cell>
          <cell r="P15054">
            <v>84.483663679545316</v>
          </cell>
          <cell r="Q15054">
            <v>81.878683041138686</v>
          </cell>
          <cell r="R15054">
            <v>81.966654912338569</v>
          </cell>
          <cell r="S15054">
            <v>81.945754419675524</v>
          </cell>
          <cell r="T15054">
            <v>78.817675678725408</v>
          </cell>
          <cell r="U15054">
            <v>76.585276086514128</v>
          </cell>
          <cell r="V15054">
            <v>76.547354167037753</v>
          </cell>
          <cell r="W15054">
            <v>76.073135394660412</v>
          </cell>
          <cell r="X15054">
            <v>74.777045314956695</v>
          </cell>
          <cell r="Y15054">
            <v>73.983651019938719</v>
          </cell>
          <cell r="Z15054">
            <v>76.03996407082208</v>
          </cell>
          <cell r="AA15054">
            <v>84.483663679545316</v>
          </cell>
          <cell r="AB15054">
            <v>69.665988000819908</v>
          </cell>
          <cell r="AC15054">
            <v>101.37723485017388</v>
          </cell>
          <cell r="AD15054">
            <v>0</v>
          </cell>
          <cell r="AE15054">
            <v>199.08649801074941</v>
          </cell>
          <cell r="AF15054">
            <v>97.709263160575532</v>
          </cell>
          <cell r="AG15054">
            <v>0</v>
          </cell>
          <cell r="AH15054">
            <v>69.665988000819908</v>
          </cell>
          <cell r="AI15054">
            <v>0</v>
          </cell>
          <cell r="AJ15054">
            <v>0</v>
          </cell>
        </row>
        <row r="15055">
          <cell r="A15055">
            <v>42448</v>
          </cell>
          <cell r="B15055">
            <v>72.390798413779237</v>
          </cell>
          <cell r="C15055">
            <v>71.983651019938733</v>
          </cell>
          <cell r="D15055">
            <v>72.375961937239765</v>
          </cell>
          <cell r="E15055">
            <v>71.800130757893612</v>
          </cell>
          <cell r="F15055">
            <v>72.067743825288915</v>
          </cell>
          <cell r="G15055">
            <v>72.149651680365224</v>
          </cell>
          <cell r="H15055">
            <v>72.579884517142631</v>
          </cell>
          <cell r="I15055">
            <v>71.573820501019057</v>
          </cell>
          <cell r="J15055">
            <v>74.579884517142631</v>
          </cell>
          <cell r="K15055">
            <v>76.155715696488784</v>
          </cell>
          <cell r="L15055">
            <v>79.149651680365224</v>
          </cell>
          <cell r="M15055">
            <v>80.018889814335949</v>
          </cell>
          <cell r="N15055">
            <v>79.871106521493317</v>
          </cell>
          <cell r="O15055">
            <v>80.269481454917923</v>
          </cell>
          <cell r="P15055">
            <v>79.430065226759737</v>
          </cell>
          <cell r="Q15055">
            <v>78.899732486535328</v>
          </cell>
          <cell r="R15055">
            <v>79.390300238973936</v>
          </cell>
          <cell r="S15055">
            <v>79.401257649663705</v>
          </cell>
          <cell r="T15055">
            <v>77.954003386072969</v>
          </cell>
          <cell r="U15055">
            <v>77.323228860437098</v>
          </cell>
          <cell r="V15055">
            <v>76.137523648118105</v>
          </cell>
          <cell r="W15055">
            <v>75.550735058082154</v>
          </cell>
          <cell r="X15055">
            <v>75.225495519317974</v>
          </cell>
          <cell r="Y15055">
            <v>74.187573599841599</v>
          </cell>
          <cell r="Z15055">
            <v>75.852762000467237</v>
          </cell>
          <cell r="AA15055">
            <v>80.269481454917923</v>
          </cell>
          <cell r="AB15055">
            <v>71.573820501019057</v>
          </cell>
          <cell r="AC15055">
            <v>97.709263160575532</v>
          </cell>
          <cell r="AD15055">
            <v>0</v>
          </cell>
          <cell r="AE15055">
            <v>206.77341281560282</v>
          </cell>
          <cell r="AF15055">
            <v>109.06414965502734</v>
          </cell>
          <cell r="AG15055">
            <v>0</v>
          </cell>
          <cell r="AH15055">
            <v>69.665988000819908</v>
          </cell>
          <cell r="AI15055">
            <v>0</v>
          </cell>
          <cell r="AJ15055">
            <v>0</v>
          </cell>
        </row>
        <row r="15056">
          <cell r="A15056">
            <v>42449</v>
          </cell>
          <cell r="B15056">
            <v>73.344129353100129</v>
          </cell>
          <cell r="C15056">
            <v>72.98096789485956</v>
          </cell>
          <cell r="D15056">
            <v>71.707290811340684</v>
          </cell>
          <cell r="E15056">
            <v>70.416592301008464</v>
          </cell>
          <cell r="F15056">
            <v>70.585276086514142</v>
          </cell>
          <cell r="G15056">
            <v>70.216050612149999</v>
          </cell>
          <cell r="H15056">
            <v>70.852889153909445</v>
          </cell>
          <cell r="I15056">
            <v>71.506749122482219</v>
          </cell>
          <cell r="J15056">
            <v>71.907832500199163</v>
          </cell>
          <cell r="K15056">
            <v>74.757340763064192</v>
          </cell>
          <cell r="L15056">
            <v>76.523770549295563</v>
          </cell>
          <cell r="M15056">
            <v>79.922145482720154</v>
          </cell>
          <cell r="N15056">
            <v>80.899060039783251</v>
          </cell>
          <cell r="O15056">
            <v>80.587461036788</v>
          </cell>
          <cell r="P15056">
            <v>79.191769228442567</v>
          </cell>
          <cell r="Q15056">
            <v>79.354388997824657</v>
          </cell>
          <cell r="R15056">
            <v>77.770981298833135</v>
          </cell>
          <cell r="S15056">
            <v>75.52426872410085</v>
          </cell>
          <cell r="T15056">
            <v>74.138021822923378</v>
          </cell>
          <cell r="U15056">
            <v>72.937480134064927</v>
          </cell>
          <cell r="V15056">
            <v>72.300641592305482</v>
          </cell>
          <cell r="W15056">
            <v>71.998487496478191</v>
          </cell>
          <cell r="X15056">
            <v>71.428720333255612</v>
          </cell>
          <cell r="Y15056">
            <v>71.021572939415108</v>
          </cell>
          <cell r="Z15056">
            <v>74.244745344785784</v>
          </cell>
          <cell r="AA15056">
            <v>80.899060039783251</v>
          </cell>
          <cell r="AB15056">
            <v>70.216050612149999</v>
          </cell>
          <cell r="AC15056">
            <v>109.06414965502734</v>
          </cell>
          <cell r="AD15056">
            <v>0</v>
          </cell>
          <cell r="AE15056">
            <v>202.17283538738957</v>
          </cell>
          <cell r="AF15056">
            <v>93.108685732362204</v>
          </cell>
          <cell r="AG15056">
            <v>0</v>
          </cell>
          <cell r="AH15056">
            <v>70.216050612149999</v>
          </cell>
          <cell r="AI15056">
            <v>0</v>
          </cell>
          <cell r="AJ15056">
            <v>0</v>
          </cell>
        </row>
        <row r="15057">
          <cell r="A15057">
            <v>42450</v>
          </cell>
          <cell r="B15057">
            <v>70.245200071210476</v>
          </cell>
          <cell r="C15057">
            <v>68.919960532446282</v>
          </cell>
          <cell r="D15057">
            <v>67.812284109353911</v>
          </cell>
          <cell r="E15057">
            <v>65.463959127652828</v>
          </cell>
          <cell r="F15057">
            <v>64.138719588888634</v>
          </cell>
          <cell r="G15057">
            <v>62.5750164417896</v>
          </cell>
          <cell r="H15057">
            <v>61.211854983549038</v>
          </cell>
          <cell r="I15057">
            <v>60.034398737627484</v>
          </cell>
          <cell r="J15057">
            <v>60.153032571409632</v>
          </cell>
          <cell r="K15057">
            <v>60.068939766059451</v>
          </cell>
          <cell r="L15057">
            <v>60.957882451922664</v>
          </cell>
          <cell r="M15057">
            <v>61.675432907987883</v>
          </cell>
          <cell r="N15057">
            <v>63.585276086514135</v>
          </cell>
          <cell r="O15057">
            <v>63.111057314136787</v>
          </cell>
          <cell r="P15057">
            <v>63.948437544754697</v>
          </cell>
          <cell r="Q15057">
            <v>64.305534986871677</v>
          </cell>
          <cell r="R15057">
            <v>64.305534986871677</v>
          </cell>
          <cell r="S15057">
            <v>63.10499329801322</v>
          </cell>
          <cell r="T15057">
            <v>61.535226134790619</v>
          </cell>
          <cell r="U15057">
            <v>59.869910580722781</v>
          </cell>
          <cell r="V15057">
            <v>58.137523648118091</v>
          </cell>
          <cell r="W15057">
            <v>56.506749122482219</v>
          </cell>
          <cell r="X15057">
            <v>55.550735058082161</v>
          </cell>
          <cell r="Y15057">
            <v>54.81834812547747</v>
          </cell>
          <cell r="Z15057">
            <v>62.168167007363898</v>
          </cell>
          <cell r="AA15057">
            <v>70.245200071210476</v>
          </cell>
          <cell r="AB15057">
            <v>54.81834812547747</v>
          </cell>
          <cell r="AC15057">
            <v>93.108685732362204</v>
          </cell>
          <cell r="AD15057">
            <v>22.423018549082784</v>
          </cell>
          <cell r="AE15057">
            <v>155.34111265046803</v>
          </cell>
          <cell r="AF15057">
            <v>62.232426918105844</v>
          </cell>
          <cell r="AG15057">
            <v>0</v>
          </cell>
          <cell r="AH15057">
            <v>60.034398737627484</v>
          </cell>
          <cell r="AI15057">
            <v>0</v>
          </cell>
          <cell r="AJ15057">
            <v>0</v>
          </cell>
        </row>
        <row r="15058">
          <cell r="A15058">
            <v>42451</v>
          </cell>
          <cell r="B15058">
            <v>53.987031910983134</v>
          </cell>
          <cell r="C15058">
            <v>53.394179304823638</v>
          </cell>
          <cell r="D15058">
            <v>53.638706929282044</v>
          </cell>
          <cell r="E15058">
            <v>54.075003782183018</v>
          </cell>
          <cell r="F15058">
            <v>53.543158538436799</v>
          </cell>
          <cell r="G15058">
            <v>53.661792372218954</v>
          </cell>
          <cell r="H15058">
            <v>53.467314699484049</v>
          </cell>
          <cell r="I15058">
            <v>53.979455391337765</v>
          </cell>
          <cell r="J15058">
            <v>58.327107926286793</v>
          </cell>
          <cell r="K15058">
            <v>62.791881791496166</v>
          </cell>
          <cell r="L15058">
            <v>67.797945807619726</v>
          </cell>
          <cell r="M15058">
            <v>70.422656317132038</v>
          </cell>
          <cell r="N15058">
            <v>72.253972531626374</v>
          </cell>
          <cell r="O15058">
            <v>72.817675678725408</v>
          </cell>
          <cell r="P15058">
            <v>72.794590235788505</v>
          </cell>
          <cell r="Q15058">
            <v>72.750604300188556</v>
          </cell>
          <cell r="R15058">
            <v>73.381378825824427</v>
          </cell>
          <cell r="S15058">
            <v>72.218759056442337</v>
          </cell>
          <cell r="T15058">
            <v>70.788526219664931</v>
          </cell>
          <cell r="U15058">
            <v>69.291894451102749</v>
          </cell>
          <cell r="V15058">
            <v>68.297958467226309</v>
          </cell>
          <cell r="W15058">
            <v>67.44693770083947</v>
          </cell>
          <cell r="X15058">
            <v>66.290381947580954</v>
          </cell>
          <cell r="Y15058">
            <v>66.156911637259327</v>
          </cell>
          <cell r="Z15058">
            <v>63.898992742648062</v>
          </cell>
          <cell r="AA15058">
            <v>73.381378825824427</v>
          </cell>
          <cell r="AB15058">
            <v>53.394179304823638</v>
          </cell>
          <cell r="AC15058">
            <v>62.232426918105844</v>
          </cell>
          <cell r="AD15058">
            <v>206.86768568124103</v>
          </cell>
          <cell r="AE15058">
            <v>62.232426918105844</v>
          </cell>
          <cell r="AF15058">
            <v>0</v>
          </cell>
          <cell r="AG15058">
            <v>0</v>
          </cell>
          <cell r="AH15058">
            <v>53.394179304823638</v>
          </cell>
          <cell r="AI15058">
            <v>100.94143653627724</v>
          </cell>
          <cell r="AJ15058">
            <v>0</v>
          </cell>
        </row>
        <row r="15059">
          <cell r="A15059">
            <v>42452</v>
          </cell>
          <cell r="B15059">
            <v>65.000355884000797</v>
          </cell>
          <cell r="C15059">
            <v>64.799814195142332</v>
          </cell>
          <cell r="D15059">
            <v>65.052590785998177</v>
          </cell>
          <cell r="E15059">
            <v>64.889971016616087</v>
          </cell>
          <cell r="F15059">
            <v>64.526809558375533</v>
          </cell>
          <cell r="G15059">
            <v>64.096576721598126</v>
          </cell>
          <cell r="H15059">
            <v>63.933956952216022</v>
          </cell>
          <cell r="I15059">
            <v>64.509788131562189</v>
          </cell>
          <cell r="J15059">
            <v>68.473378715607623</v>
          </cell>
          <cell r="K15059">
            <v>73.027636955538668</v>
          </cell>
          <cell r="L15059">
            <v>75.384734397655663</v>
          </cell>
          <cell r="M15059">
            <v>76.646283448927406</v>
          </cell>
          <cell r="N15059">
            <v>78.372606365408529</v>
          </cell>
          <cell r="O15059">
            <v>78.718746396835755</v>
          </cell>
          <cell r="P15059">
            <v>78.936309512507563</v>
          </cell>
          <cell r="Q15059">
            <v>78.543998595206517</v>
          </cell>
          <cell r="R15059">
            <v>77.476927216669679</v>
          </cell>
          <cell r="S15059">
            <v>76.907160053447086</v>
          </cell>
          <cell r="T15059">
            <v>75.31430744728759</v>
          </cell>
          <cell r="U15059">
            <v>73.349520922471626</v>
          </cell>
          <cell r="V15059">
            <v>72.579212070390568</v>
          </cell>
          <cell r="W15059">
            <v>71.277057974563277</v>
          </cell>
          <cell r="X15059">
            <v>71.350193369223689</v>
          </cell>
          <cell r="Y15059">
            <v>69.892996023659691</v>
          </cell>
          <cell r="Z15059">
            <v>71.377538862954594</v>
          </cell>
          <cell r="AA15059">
            <v>78.936309512507563</v>
          </cell>
          <cell r="AB15059">
            <v>63.933956952216022</v>
          </cell>
          <cell r="AC15059">
            <v>0</v>
          </cell>
          <cell r="AD15059">
            <v>120.32450410795838</v>
          </cell>
          <cell r="AE15059">
            <v>4.2169806285956071</v>
          </cell>
          <cell r="AF15059">
            <v>4.2169806285956071</v>
          </cell>
          <cell r="AG15059">
            <v>0</v>
          </cell>
          <cell r="AH15059">
            <v>53.394179304823638</v>
          </cell>
          <cell r="AI15059">
            <v>109.13436735346764</v>
          </cell>
          <cell r="AJ15059">
            <v>100.94143653627724</v>
          </cell>
        </row>
        <row r="15060">
          <cell r="A15060">
            <v>42453</v>
          </cell>
          <cell r="B15060">
            <v>70.629934468866139</v>
          </cell>
          <cell r="C15060">
            <v>69.947597487984964</v>
          </cell>
          <cell r="D15060">
            <v>69.791041734726434</v>
          </cell>
          <cell r="E15060">
            <v>69.666343884820719</v>
          </cell>
          <cell r="F15060">
            <v>68.866885573679184</v>
          </cell>
          <cell r="G15060">
            <v>69.70426580429708</v>
          </cell>
          <cell r="H15060">
            <v>69.942729412631934</v>
          </cell>
          <cell r="I15060">
            <v>69.875658034095096</v>
          </cell>
          <cell r="J15060">
            <v>72.377157878010294</v>
          </cell>
          <cell r="K15060">
            <v>75.753959872019777</v>
          </cell>
          <cell r="L15060">
            <v>78.111057314136787</v>
          </cell>
          <cell r="M15060">
            <v>78.428047886503521</v>
          </cell>
          <cell r="N15060">
            <v>80.668696445112246</v>
          </cell>
          <cell r="O15060">
            <v>81.462090740130222</v>
          </cell>
          <cell r="P15060">
            <v>81.083420358598119</v>
          </cell>
          <cell r="Q15060">
            <v>80.351033425993421</v>
          </cell>
          <cell r="R15060">
            <v>78.223627131795368</v>
          </cell>
          <cell r="S15060">
            <v>78.229691147918942</v>
          </cell>
          <cell r="T15060">
            <v>77.261549051271743</v>
          </cell>
          <cell r="U15060">
            <v>76.061007362413278</v>
          </cell>
          <cell r="V15060">
            <v>75.447254263590736</v>
          </cell>
          <cell r="W15060">
            <v>74.334684445932155</v>
          </cell>
          <cell r="X15060">
            <v>74.407819840592566</v>
          </cell>
          <cell r="Y15060">
            <v>73.658411481174539</v>
          </cell>
          <cell r="Z15060">
            <v>74.761831876928966</v>
          </cell>
          <cell r="AA15060">
            <v>81.462090740130222</v>
          </cell>
          <cell r="AB15060">
            <v>68.866885573679184</v>
          </cell>
          <cell r="AC15060">
            <v>4.2169806285956071</v>
          </cell>
          <cell r="AD15060">
            <v>11.190136754490737</v>
          </cell>
          <cell r="AE15060">
            <v>55.474424010942258</v>
          </cell>
          <cell r="AF15060">
            <v>51.257443382346651</v>
          </cell>
          <cell r="AG15060">
            <v>0</v>
          </cell>
          <cell r="AH15060">
            <v>63.933956952216022</v>
          </cell>
          <cell r="AI15060">
            <v>11.190136754490737</v>
          </cell>
          <cell r="AJ15060">
            <v>109.13436735346764</v>
          </cell>
        </row>
        <row r="15061">
          <cell r="A15061">
            <v>42454</v>
          </cell>
          <cell r="B15061">
            <v>73.926024548569856</v>
          </cell>
          <cell r="C15061">
            <v>73.438165240423572</v>
          </cell>
          <cell r="D15061">
            <v>73.007932403646166</v>
          </cell>
          <cell r="E15061">
            <v>72.638706929282037</v>
          </cell>
          <cell r="F15061">
            <v>72.237623551565093</v>
          </cell>
          <cell r="G15061">
            <v>71.473378715607609</v>
          </cell>
          <cell r="H15061">
            <v>71.635998484989699</v>
          </cell>
          <cell r="I15061">
            <v>71.429392780007674</v>
          </cell>
          <cell r="J15061">
            <v>71.172737123302127</v>
          </cell>
          <cell r="K15061">
            <v>74.274349530270939</v>
          </cell>
          <cell r="L15061">
            <v>78.120502221304761</v>
          </cell>
          <cell r="M15061">
            <v>81.321043910163226</v>
          </cell>
          <cell r="N15061">
            <v>82.930917943136052</v>
          </cell>
          <cell r="O15061">
            <v>81.617133989866943</v>
          </cell>
          <cell r="P15061">
            <v>83.477599663421742</v>
          </cell>
          <cell r="Q15061">
            <v>81.995804371399032</v>
          </cell>
          <cell r="R15061">
            <v>79.568952425666041</v>
          </cell>
          <cell r="S15061">
            <v>77.16719660119702</v>
          </cell>
          <cell r="T15061">
            <v>76.119331599747397</v>
          </cell>
          <cell r="U15061">
            <v>75.968839862612427</v>
          </cell>
          <cell r="V15061">
            <v>74.69516277909355</v>
          </cell>
          <cell r="W15061">
            <v>74.521585599021677</v>
          </cell>
          <cell r="X15061">
            <v>74.477599663421742</v>
          </cell>
          <cell r="Y15061">
            <v>74.521585599021677</v>
          </cell>
          <cell r="Z15061">
            <v>75.905731897364078</v>
          </cell>
          <cell r="AA15061">
            <v>83.477599663421742</v>
          </cell>
          <cell r="AB15061">
            <v>71.172737123302127</v>
          </cell>
          <cell r="AC15061">
            <v>51.257443382346651</v>
          </cell>
          <cell r="AD15061">
            <v>0</v>
          </cell>
          <cell r="AE15061">
            <v>135.11695202754035</v>
          </cell>
          <cell r="AF15061">
            <v>83.859508645193714</v>
          </cell>
          <cell r="AG15061">
            <v>0</v>
          </cell>
          <cell r="AH15061">
            <v>68.866885573679184</v>
          </cell>
          <cell r="AI15061">
            <v>0</v>
          </cell>
          <cell r="AJ15061">
            <v>11.190136754490737</v>
          </cell>
        </row>
        <row r="15062">
          <cell r="A15062">
            <v>42455</v>
          </cell>
          <cell r="B15062">
            <v>74.76611322348009</v>
          </cell>
          <cell r="C15062">
            <v>74.772177239603664</v>
          </cell>
          <cell r="D15062">
            <v>73.940861025109328</v>
          </cell>
          <cell r="E15062">
            <v>73.533713631268824</v>
          </cell>
          <cell r="F15062">
            <v>72.913896516322723</v>
          </cell>
          <cell r="G15062">
            <v>72.913896516322723</v>
          </cell>
          <cell r="H15062">
            <v>73.076516285704813</v>
          </cell>
          <cell r="I15062">
            <v>73.053430842767909</v>
          </cell>
          <cell r="J15062">
            <v>75.097416778367844</v>
          </cell>
          <cell r="K15062">
            <v>78.609557470221574</v>
          </cell>
          <cell r="L15062">
            <v>80.56557153462164</v>
          </cell>
          <cell r="M15062">
            <v>82.454514220484853</v>
          </cell>
          <cell r="N15062">
            <v>84.113765758429139</v>
          </cell>
          <cell r="O15062">
            <v>84.729703807525524</v>
          </cell>
          <cell r="P15062">
            <v>84.448450204361279</v>
          </cell>
          <cell r="Q15062">
            <v>83.543998595206531</v>
          </cell>
          <cell r="R15062">
            <v>83.343456906348067</v>
          </cell>
          <cell r="S15062">
            <v>81.750604300188556</v>
          </cell>
          <cell r="T15062">
            <v>80.381378825824427</v>
          </cell>
          <cell r="U15062">
            <v>77.980295448107498</v>
          </cell>
          <cell r="V15062">
            <v>77.349520922471612</v>
          </cell>
          <cell r="W15062">
            <v>76.785817775372607</v>
          </cell>
          <cell r="X15062">
            <v>76.785817775372607</v>
          </cell>
          <cell r="Y15062">
            <v>76.556126627453665</v>
          </cell>
          <cell r="Z15062">
            <v>78.061108426289067</v>
          </cell>
          <cell r="AA15062">
            <v>84.729703807525524</v>
          </cell>
          <cell r="AB15062">
            <v>72.913896516322723</v>
          </cell>
          <cell r="AC15062">
            <v>83.859508645193714</v>
          </cell>
          <cell r="AD15062">
            <v>0</v>
          </cell>
          <cell r="AE15062">
            <v>179.88556707802465</v>
          </cell>
          <cell r="AF15062">
            <v>96.026058432830951</v>
          </cell>
          <cell r="AG15062">
            <v>0</v>
          </cell>
          <cell r="AH15062">
            <v>71.172737123302127</v>
          </cell>
          <cell r="AI15062">
            <v>0</v>
          </cell>
          <cell r="AJ15062">
            <v>0</v>
          </cell>
        </row>
        <row r="15063">
          <cell r="A15063">
            <v>42456</v>
          </cell>
          <cell r="B15063">
            <v>76.192965169213096</v>
          </cell>
          <cell r="C15063">
            <v>75.591340102637702</v>
          </cell>
          <cell r="D15063">
            <v>75.591340102637702</v>
          </cell>
          <cell r="E15063">
            <v>75.591340102637702</v>
          </cell>
          <cell r="F15063">
            <v>75.161107265860295</v>
          </cell>
          <cell r="G15063">
            <v>74.954501560878256</v>
          </cell>
          <cell r="H15063">
            <v>74.916579641401881</v>
          </cell>
          <cell r="I15063">
            <v>75.547354167037753</v>
          </cell>
          <cell r="J15063">
            <v>76.948437544754682</v>
          </cell>
          <cell r="K15063">
            <v>78.317663019118811</v>
          </cell>
          <cell r="L15063">
            <v>79.489055248916813</v>
          </cell>
          <cell r="M15063">
            <v>80.668696445112246</v>
          </cell>
          <cell r="N15063">
            <v>82.970850540939537</v>
          </cell>
          <cell r="O15063">
            <v>83.037921919476375</v>
          </cell>
          <cell r="P15063">
            <v>82.99393598387644</v>
          </cell>
          <cell r="Q15063">
            <v>82.962078080523625</v>
          </cell>
          <cell r="R15063">
            <v>81.644415061404814</v>
          </cell>
          <cell r="S15063">
            <v>81.118633833782155</v>
          </cell>
          <cell r="T15063">
            <v>80.287317619287805</v>
          </cell>
          <cell r="U15063">
            <v>78.755472375541586</v>
          </cell>
          <cell r="V15063">
            <v>77.799458311141535</v>
          </cell>
          <cell r="W15063">
            <v>77.369225474364129</v>
          </cell>
          <cell r="X15063">
            <v>76.962078080523625</v>
          </cell>
          <cell r="Y15063">
            <v>76.369225474364114</v>
          </cell>
          <cell r="Z15063">
            <v>78.385041380226355</v>
          </cell>
          <cell r="AA15063">
            <v>83.037921919476375</v>
          </cell>
          <cell r="AB15063">
            <v>74.916579641401881</v>
          </cell>
          <cell r="AC15063">
            <v>96.026058432830951</v>
          </cell>
          <cell r="AD15063">
            <v>0</v>
          </cell>
          <cell r="AE15063">
            <v>241.49266066376845</v>
          </cell>
          <cell r="AF15063">
            <v>145.4666022309375</v>
          </cell>
          <cell r="AG15063">
            <v>0</v>
          </cell>
          <cell r="AH15063">
            <v>72.913896516322723</v>
          </cell>
          <cell r="AI15063">
            <v>0</v>
          </cell>
          <cell r="AJ15063">
            <v>0</v>
          </cell>
        </row>
        <row r="15064">
          <cell r="A15064">
            <v>42457</v>
          </cell>
          <cell r="B15064">
            <v>76.067071378536838</v>
          </cell>
          <cell r="C15064">
            <v>75.267613067395303</v>
          </cell>
          <cell r="D15064">
            <v>74.636838541759431</v>
          </cell>
          <cell r="E15064">
            <v>74.363161458240555</v>
          </cell>
          <cell r="F15064">
            <v>74.267613067395317</v>
          </cell>
          <cell r="G15064">
            <v>74.468154756253782</v>
          </cell>
          <cell r="H15064">
            <v>74.349520922471626</v>
          </cell>
          <cell r="I15064">
            <v>74.617133989866943</v>
          </cell>
          <cell r="J15064">
            <v>76.253972531626374</v>
          </cell>
          <cell r="K15064">
            <v>78.483663679545316</v>
          </cell>
          <cell r="L15064">
            <v>81.550735058082154</v>
          </cell>
          <cell r="M15064">
            <v>82.875974596846348</v>
          </cell>
          <cell r="N15064">
            <v>84.363833904992617</v>
          </cell>
          <cell r="O15064">
            <v>84.646283448927406</v>
          </cell>
          <cell r="P15064">
            <v>86.500685106358645</v>
          </cell>
          <cell r="Q15064">
            <v>85.669368891864309</v>
          </cell>
          <cell r="R15064">
            <v>84.228178644397133</v>
          </cell>
          <cell r="S15064">
            <v>83.451805776192501</v>
          </cell>
          <cell r="T15064">
            <v>80.781938709522905</v>
          </cell>
          <cell r="U15064">
            <v>80.076516285704813</v>
          </cell>
          <cell r="V15064">
            <v>78.869910580722774</v>
          </cell>
          <cell r="W15064">
            <v>78.646283448927406</v>
          </cell>
          <cell r="X15064">
            <v>77.913896516322723</v>
          </cell>
          <cell r="Y15064">
            <v>76.863846564599214</v>
          </cell>
          <cell r="Z15064">
            <v>79.133916705272995</v>
          </cell>
          <cell r="AA15064">
            <v>86.500685106358645</v>
          </cell>
          <cell r="AB15064">
            <v>74.267613067395317</v>
          </cell>
          <cell r="AC15064">
            <v>145.4666022309375</v>
          </cell>
          <cell r="AD15064">
            <v>0</v>
          </cell>
          <cell r="AE15064">
            <v>298.70759535637018</v>
          </cell>
          <cell r="AF15064">
            <v>153.24099312543268</v>
          </cell>
          <cell r="AG15064">
            <v>0</v>
          </cell>
          <cell r="AH15064">
            <v>74.267613067395317</v>
          </cell>
          <cell r="AI15064">
            <v>0</v>
          </cell>
          <cell r="AJ15064">
            <v>0</v>
          </cell>
        </row>
        <row r="15065">
          <cell r="A15065">
            <v>42458</v>
          </cell>
          <cell r="B15065">
            <v>75.053430842767909</v>
          </cell>
          <cell r="C15065">
            <v>75.114438205181187</v>
          </cell>
          <cell r="D15065">
            <v>74.137523648118091</v>
          </cell>
          <cell r="E15065">
            <v>73.707290811340684</v>
          </cell>
          <cell r="F15065">
            <v>72.707290811340684</v>
          </cell>
          <cell r="G15065">
            <v>72.277057974563292</v>
          </cell>
          <cell r="H15065">
            <v>71.907832500199163</v>
          </cell>
          <cell r="I15065">
            <v>72.745212730817059</v>
          </cell>
          <cell r="J15065">
            <v>76.263417438794349</v>
          </cell>
          <cell r="K15065">
            <v>79.365029845763161</v>
          </cell>
          <cell r="L15065">
            <v>82.3271079262868</v>
          </cell>
          <cell r="M15065">
            <v>83.187573599841613</v>
          </cell>
          <cell r="N15065">
            <v>82.411200731636967</v>
          </cell>
          <cell r="O15065">
            <v>77.689596937775278</v>
          </cell>
          <cell r="P15065">
            <v>76.717575775278391</v>
          </cell>
          <cell r="Q15065">
            <v>73.622002065219974</v>
          </cell>
          <cell r="R15065">
            <v>72.730350935064408</v>
          </cell>
          <cell r="S15065">
            <v>73.366018855266489</v>
          </cell>
          <cell r="T15065">
            <v>71.482467738774787</v>
          </cell>
          <cell r="U15065">
            <v>69.933601068215225</v>
          </cell>
          <cell r="V15065">
            <v>69.509432247561378</v>
          </cell>
          <cell r="W15065">
            <v>69.777045314956695</v>
          </cell>
          <cell r="X15065">
            <v>68.916579641401881</v>
          </cell>
          <cell r="Y15065">
            <v>68.760023888143365</v>
          </cell>
          <cell r="Z15065">
            <v>74.321212563929549</v>
          </cell>
          <cell r="AA15065">
            <v>83.187573599841613</v>
          </cell>
          <cell r="AB15065">
            <v>68.760023888143365</v>
          </cell>
          <cell r="AC15065">
            <v>153.24099312543268</v>
          </cell>
          <cell r="AD15065">
            <v>0</v>
          </cell>
          <cell r="AE15065">
            <v>324.45499405198507</v>
          </cell>
          <cell r="AF15065">
            <v>171.21400092655244</v>
          </cell>
          <cell r="AG15065">
            <v>0</v>
          </cell>
          <cell r="AH15065">
            <v>71.907832500199163</v>
          </cell>
          <cell r="AI15065">
            <v>0</v>
          </cell>
          <cell r="AJ15065">
            <v>0</v>
          </cell>
        </row>
        <row r="15066">
          <cell r="A15066">
            <v>42459</v>
          </cell>
          <cell r="B15066">
            <v>69.167171281983855</v>
          </cell>
          <cell r="C15066">
            <v>70.25732810345761</v>
          </cell>
          <cell r="D15066">
            <v>70.626553577821738</v>
          </cell>
          <cell r="E15066">
            <v>70.301314039057544</v>
          </cell>
          <cell r="F15066">
            <v>70.067743825288915</v>
          </cell>
          <cell r="G15066">
            <v>68.42484126740591</v>
          </cell>
          <cell r="H15066">
            <v>68.143587664241664</v>
          </cell>
          <cell r="I15066">
            <v>68.407819840592566</v>
          </cell>
          <cell r="J15066">
            <v>70.37747444076156</v>
          </cell>
          <cell r="K15066">
            <v>73.120818784056013</v>
          </cell>
          <cell r="L15066">
            <v>73.891127636137085</v>
          </cell>
          <cell r="M15066">
            <v>73.815807291202802</v>
          </cell>
          <cell r="N15066">
            <v>75.283962047456583</v>
          </cell>
          <cell r="O15066">
            <v>76.990056918026738</v>
          </cell>
          <cell r="P15066">
            <v>75.914736573092455</v>
          </cell>
          <cell r="Q15066">
            <v>78.144427721011397</v>
          </cell>
          <cell r="R15066">
            <v>77.336196949453949</v>
          </cell>
          <cell r="S15066">
            <v>76.842273625184106</v>
          </cell>
          <cell r="T15066">
            <v>75.462090740130208</v>
          </cell>
          <cell r="U15066">
            <v>73.69178188804915</v>
          </cell>
          <cell r="V15066">
            <v>73.927537052091651</v>
          </cell>
          <cell r="W15066">
            <v>73.195150119486954</v>
          </cell>
          <cell r="X15066">
            <v>72.401755824469006</v>
          </cell>
          <cell r="Y15066">
            <v>72.912700575552179</v>
          </cell>
          <cell r="Z15066">
            <v>72.862677407750496</v>
          </cell>
          <cell r="AA15066">
            <v>78.144427721011397</v>
          </cell>
          <cell r="AB15066">
            <v>68.143587664241664</v>
          </cell>
          <cell r="AC15066">
            <v>171.21400092655244</v>
          </cell>
          <cell r="AD15066">
            <v>0</v>
          </cell>
          <cell r="AE15066">
            <v>240.63612006160872</v>
          </cell>
          <cell r="AF15066">
            <v>69.422119135056334</v>
          </cell>
          <cell r="AG15066">
            <v>0</v>
          </cell>
          <cell r="AH15066">
            <v>68.143587664241664</v>
          </cell>
          <cell r="AI15066">
            <v>0</v>
          </cell>
          <cell r="AJ15066">
            <v>0</v>
          </cell>
        </row>
        <row r="15067">
          <cell r="A15067">
            <v>42460</v>
          </cell>
          <cell r="B15067">
            <v>73.125370296657778</v>
          </cell>
          <cell r="C15067">
            <v>72.924828607799313</v>
          </cell>
          <cell r="D15067">
            <v>72.701201476003945</v>
          </cell>
          <cell r="E15067">
            <v>72.930892623922887</v>
          </cell>
          <cell r="F15067">
            <v>72.968814543399262</v>
          </cell>
          <cell r="G15067">
            <v>72.599589069035133</v>
          </cell>
          <cell r="H15067">
            <v>72.443033315776603</v>
          </cell>
          <cell r="I15067">
            <v>73.443033315776603</v>
          </cell>
          <cell r="J15067">
            <v>75.131434312781352</v>
          </cell>
          <cell r="K15067">
            <v>77.73912339548032</v>
          </cell>
          <cell r="L15067">
            <v>79.340748462055728</v>
          </cell>
          <cell r="M15067">
            <v>81.267613067395303</v>
          </cell>
          <cell r="N15067">
            <v>82.357097442117009</v>
          </cell>
          <cell r="O15067">
            <v>84.319175522640634</v>
          </cell>
          <cell r="P15067">
            <v>84.905964112676543</v>
          </cell>
          <cell r="Q15067">
            <v>85.074647898182207</v>
          </cell>
          <cell r="R15067">
            <v>84.118633833782155</v>
          </cell>
          <cell r="S15067">
            <v>83.237267667564311</v>
          </cell>
          <cell r="T15067">
            <v>81.443873372546349</v>
          </cell>
          <cell r="U15067">
            <v>78.962078080523625</v>
          </cell>
          <cell r="V15067">
            <v>77.799458311141535</v>
          </cell>
          <cell r="W15067">
            <v>77.073135394660397</v>
          </cell>
          <cell r="X15067">
            <v>75.954501560878256</v>
          </cell>
          <cell r="Y15067">
            <v>74.791881791496166</v>
          </cell>
          <cell r="Z15067">
            <v>77.777224894762227</v>
          </cell>
          <cell r="AA15067">
            <v>85.074647898182207</v>
          </cell>
          <cell r="AB15067">
            <v>72.443033315776603</v>
          </cell>
          <cell r="AC15067">
            <v>69.422119135056334</v>
          </cell>
          <cell r="AD15067">
            <v>0</v>
          </cell>
          <cell r="AE15067">
            <v>112.35254288045661</v>
          </cell>
          <cell r="AF15067">
            <v>42.930423745400276</v>
          </cell>
          <cell r="AG15067">
            <v>0</v>
          </cell>
          <cell r="AH15067">
            <v>68.143587664241664</v>
          </cell>
          <cell r="AI15067">
            <v>0</v>
          </cell>
          <cell r="AJ15067">
            <v>0</v>
          </cell>
        </row>
        <row r="15068">
          <cell r="A15068">
            <v>42461</v>
          </cell>
          <cell r="B15068">
            <v>74.428720333255598</v>
          </cell>
          <cell r="C15068">
            <v>74.413883856716126</v>
          </cell>
          <cell r="D15068">
            <v>74.882038612969907</v>
          </cell>
          <cell r="E15068">
            <v>74.882038612969907</v>
          </cell>
          <cell r="F15068">
            <v>74.658411481174539</v>
          </cell>
          <cell r="G15068">
            <v>74.81496723443307</v>
          </cell>
          <cell r="H15068">
            <v>75.178128692673624</v>
          </cell>
          <cell r="I15068">
            <v>75.222114628273573</v>
          </cell>
          <cell r="J15068">
            <v>77.222114628273573</v>
          </cell>
          <cell r="K15068">
            <v>80.541290150914193</v>
          </cell>
          <cell r="L15068">
            <v>83.104993298013213</v>
          </cell>
          <cell r="M15068">
            <v>85.261549051271743</v>
          </cell>
          <cell r="N15068">
            <v>84.964786524815963</v>
          </cell>
          <cell r="O15068">
            <v>85.979099507336969</v>
          </cell>
          <cell r="P15068">
            <v>86.822543754078438</v>
          </cell>
          <cell r="Q15068">
            <v>86.578016129620025</v>
          </cell>
          <cell r="R15068">
            <v>85.711486439941638</v>
          </cell>
          <cell r="S15068">
            <v>84.510944751083187</v>
          </cell>
          <cell r="T15068">
            <v>82.281253603164259</v>
          </cell>
          <cell r="U15068">
            <v>80.124697849905715</v>
          </cell>
          <cell r="V15068">
            <v>78.962078080523625</v>
          </cell>
          <cell r="W15068">
            <v>78.00606401612356</v>
          </cell>
          <cell r="X15068">
            <v>77.636838541759431</v>
          </cell>
          <cell r="Y15068">
            <v>76.910515625278322</v>
          </cell>
          <cell r="Z15068">
            <v>79.7124406418571</v>
          </cell>
          <cell r="AA15068">
            <v>86.822543754078438</v>
          </cell>
          <cell r="AB15068">
            <v>74.413883856716126</v>
          </cell>
          <cell r="AC15068">
            <v>42.930423745400276</v>
          </cell>
          <cell r="AD15068">
            <v>0</v>
          </cell>
          <cell r="AE15068">
            <v>181.58382121969368</v>
          </cell>
          <cell r="AF15068">
            <v>138.6533974742934</v>
          </cell>
          <cell r="AG15068">
            <v>0</v>
          </cell>
          <cell r="AH15068">
            <v>72.443033315776603</v>
          </cell>
          <cell r="AI15068">
            <v>0</v>
          </cell>
          <cell r="AJ15068">
            <v>0</v>
          </cell>
        </row>
        <row r="15069">
          <cell r="A15069">
            <v>42462</v>
          </cell>
          <cell r="B15069">
            <v>77.111057314136787</v>
          </cell>
          <cell r="C15069">
            <v>76.904451609154748</v>
          </cell>
          <cell r="D15069">
            <v>76.904451609154748</v>
          </cell>
          <cell r="E15069">
            <v>76.741831839772658</v>
          </cell>
          <cell r="F15069">
            <v>76.579212070390568</v>
          </cell>
          <cell r="G15069">
            <v>76.9715229876916</v>
          </cell>
          <cell r="H15069">
            <v>76.741831839772658</v>
          </cell>
          <cell r="I15069">
            <v>77.372606365408529</v>
          </cell>
          <cell r="J15069">
            <v>78.623198005990503</v>
          </cell>
          <cell r="K15069">
            <v>80.129274681720659</v>
          </cell>
          <cell r="L15069">
            <v>81.989740355275472</v>
          </cell>
          <cell r="M15069">
            <v>84.48972769566889</v>
          </cell>
          <cell r="N15069">
            <v>85.919960532446282</v>
          </cell>
          <cell r="O15069">
            <v>86.713354827464258</v>
          </cell>
          <cell r="P15069">
            <v>86.474891219129432</v>
          </cell>
          <cell r="Q15069">
            <v>86.25732810345761</v>
          </cell>
          <cell r="R15069">
            <v>84.932088564693416</v>
          </cell>
          <cell r="S15069">
            <v>80.22261280307886</v>
          </cell>
          <cell r="T15069">
            <v>81.266100563873522</v>
          </cell>
          <cell r="U15069">
            <v>80.065558875015043</v>
          </cell>
          <cell r="V15069">
            <v>79.103480794491418</v>
          </cell>
          <cell r="W15069">
            <v>78.48972769566889</v>
          </cell>
          <cell r="X15069">
            <v>77.512813138605793</v>
          </cell>
          <cell r="Y15069">
            <v>76.556799074205728</v>
          </cell>
          <cell r="Z15069">
            <v>80.1697342735945</v>
          </cell>
          <cell r="AA15069">
            <v>86.713354827464258</v>
          </cell>
          <cell r="AB15069">
            <v>76.556799074205728</v>
          </cell>
          <cell r="AC15069">
            <v>138.6533974742934</v>
          </cell>
          <cell r="AD15069">
            <v>0</v>
          </cell>
          <cell r="AE15069">
            <v>323.75197287886363</v>
          </cell>
          <cell r="AF15069">
            <v>185.0985754045702</v>
          </cell>
          <cell r="AG15069">
            <v>0</v>
          </cell>
          <cell r="AH15069">
            <v>74.413883856716126</v>
          </cell>
          <cell r="AI15069">
            <v>0</v>
          </cell>
          <cell r="AJ15069">
            <v>0</v>
          </cell>
        </row>
        <row r="15070">
          <cell r="A15070">
            <v>42463</v>
          </cell>
          <cell r="B15070">
            <v>76.024953830459509</v>
          </cell>
          <cell r="C15070">
            <v>74.862334061077419</v>
          </cell>
          <cell r="D15070">
            <v>73.543158538436799</v>
          </cell>
          <cell r="E15070">
            <v>73.223983015796179</v>
          </cell>
          <cell r="F15070">
            <v>72.284990378209443</v>
          </cell>
          <cell r="G15070">
            <v>71.70915919886329</v>
          </cell>
          <cell r="H15070">
            <v>69.055299230290515</v>
          </cell>
          <cell r="I15070">
            <v>68.380538769054695</v>
          </cell>
          <cell r="J15070">
            <v>68.801326698664141</v>
          </cell>
          <cell r="K15070">
            <v>69.690269384527355</v>
          </cell>
          <cell r="L15070">
            <v>72.713354827464258</v>
          </cell>
          <cell r="M15070">
            <v>74.283121990686851</v>
          </cell>
          <cell r="N15070">
            <v>75.181509583718025</v>
          </cell>
          <cell r="O15070">
            <v>75.745212730817059</v>
          </cell>
          <cell r="P15070">
            <v>76.722127287880156</v>
          </cell>
          <cell r="Q15070">
            <v>76.486372123837654</v>
          </cell>
          <cell r="R15070">
            <v>76.32375235445555</v>
          </cell>
          <cell r="S15070">
            <v>75.323752354455564</v>
          </cell>
          <cell r="T15070">
            <v>73.323752354455564</v>
          </cell>
          <cell r="U15070">
            <v>71.553443502374492</v>
          </cell>
          <cell r="V15070">
            <v>70.308915877916093</v>
          </cell>
          <cell r="W15070">
            <v>69.37598725645293</v>
          </cell>
          <cell r="X15070">
            <v>68.382051272576504</v>
          </cell>
          <cell r="Y15070">
            <v>68.344129353100129</v>
          </cell>
          <cell r="Z15070">
            <v>72.568478998982073</v>
          </cell>
          <cell r="AA15070">
            <v>76.722127287880156</v>
          </cell>
          <cell r="AB15070">
            <v>68.344129353100129</v>
          </cell>
          <cell r="AC15070">
            <v>185.0985754045702</v>
          </cell>
          <cell r="AD15070">
            <v>0</v>
          </cell>
          <cell r="AE15070">
            <v>381.17219797083823</v>
          </cell>
          <cell r="AF15070">
            <v>196.07362256626806</v>
          </cell>
          <cell r="AG15070">
            <v>0</v>
          </cell>
          <cell r="AH15070">
            <v>68.380538769054695</v>
          </cell>
          <cell r="AI15070">
            <v>0</v>
          </cell>
          <cell r="AJ15070">
            <v>0</v>
          </cell>
        </row>
        <row r="15071">
          <cell r="A15071">
            <v>42464</v>
          </cell>
          <cell r="B15071">
            <v>66.693650275571756</v>
          </cell>
          <cell r="C15071">
            <v>65.5750164417896</v>
          </cell>
          <cell r="D15071">
            <v>65.906319996677354</v>
          </cell>
          <cell r="E15071">
            <v>65.743700227295264</v>
          </cell>
          <cell r="F15071">
            <v>65.476087159899947</v>
          </cell>
          <cell r="G15071">
            <v>65.225495519317988</v>
          </cell>
          <cell r="H15071">
            <v>66.432101224300013</v>
          </cell>
          <cell r="I15071">
            <v>66.600785009805662</v>
          </cell>
          <cell r="J15071">
            <v>68.193637615965173</v>
          </cell>
          <cell r="K15071">
            <v>69.888102629093481</v>
          </cell>
          <cell r="L15071">
            <v>73.331976001639816</v>
          </cell>
          <cell r="M15071">
            <v>75.281926049916308</v>
          </cell>
          <cell r="N15071">
            <v>76.916579641401881</v>
          </cell>
          <cell r="O15071">
            <v>77.59891662228307</v>
          </cell>
          <cell r="P15071">
            <v>78.875302150094271</v>
          </cell>
          <cell r="Q15071">
            <v>79.974231431983938</v>
          </cell>
          <cell r="R15071">
            <v>79.113765758429125</v>
          </cell>
          <cell r="S15071">
            <v>77.951145989047035</v>
          </cell>
          <cell r="T15071">
            <v>76.186901153089536</v>
          </cell>
          <cell r="U15071">
            <v>73.623198005990503</v>
          </cell>
          <cell r="V15071">
            <v>72.202410076381071</v>
          </cell>
          <cell r="W15071">
            <v>70.833184602016942</v>
          </cell>
          <cell r="X15071">
            <v>69.676628848758412</v>
          </cell>
          <cell r="Y15071">
            <v>67.833184602016942</v>
          </cell>
          <cell r="Z15071">
            <v>71.46392695969854</v>
          </cell>
          <cell r="AA15071">
            <v>79.974231431983938</v>
          </cell>
          <cell r="AB15071">
            <v>65.225495519317988</v>
          </cell>
          <cell r="AC15071">
            <v>196.07362256626806</v>
          </cell>
          <cell r="AD15071">
            <v>2.0733806550198466</v>
          </cell>
          <cell r="AE15071">
            <v>234.11599799801809</v>
          </cell>
          <cell r="AF15071">
            <v>38.042375431750031</v>
          </cell>
          <cell r="AG15071">
            <v>0</v>
          </cell>
          <cell r="AH15071">
            <v>65.225495519317988</v>
          </cell>
          <cell r="AI15071">
            <v>0</v>
          </cell>
          <cell r="AJ15071">
            <v>0</v>
          </cell>
        </row>
        <row r="15072">
          <cell r="A15072">
            <v>42465</v>
          </cell>
          <cell r="B15072">
            <v>66.196346060257497</v>
          </cell>
          <cell r="C15072">
            <v>65.582592961434969</v>
          </cell>
          <cell r="D15072">
            <v>64.722127287880156</v>
          </cell>
          <cell r="E15072">
            <v>65.544671041958594</v>
          </cell>
          <cell r="F15072">
            <v>65.219431503194414</v>
          </cell>
          <cell r="G15072">
            <v>64.710671702385099</v>
          </cell>
          <cell r="H15072">
            <v>64.330488817331201</v>
          </cell>
          <cell r="I15072">
            <v>65.286502881731252</v>
          </cell>
          <cell r="J15072">
            <v>69.550735058082168</v>
          </cell>
          <cell r="K15072">
            <v>73.608361529451031</v>
          </cell>
          <cell r="L15072">
            <v>76.642902557882991</v>
          </cell>
          <cell r="M15072">
            <v>78.979099507336969</v>
          </cell>
          <cell r="N15072">
            <v>80.525781227622645</v>
          </cell>
          <cell r="O15072">
            <v>81.424168820653833</v>
          </cell>
          <cell r="P15072">
            <v>81.404464268761345</v>
          </cell>
          <cell r="Q15072">
            <v>80.1516876779055</v>
          </cell>
          <cell r="R15072">
            <v>79.358293382887524</v>
          </cell>
          <cell r="S15072">
            <v>78.619842434159267</v>
          </cell>
          <cell r="T15072">
            <v>77.233595532981809</v>
          </cell>
          <cell r="U15072">
            <v>74.192965169213096</v>
          </cell>
          <cell r="V15072">
            <v>73.178128692673639</v>
          </cell>
          <cell r="W15072">
            <v>71.547354167037753</v>
          </cell>
          <cell r="X15072">
            <v>70.933601068215225</v>
          </cell>
          <cell r="Y15072">
            <v>69.29676252645578</v>
          </cell>
          <cell r="Z15072">
            <v>72.426690661562233</v>
          </cell>
          <cell r="AA15072">
            <v>81.424168820653833</v>
          </cell>
          <cell r="AB15072">
            <v>64.330488817331201</v>
          </cell>
          <cell r="AC15072">
            <v>38.042375431750031</v>
          </cell>
          <cell r="AD15072">
            <v>8.6768944591041617</v>
          </cell>
          <cell r="AE15072">
            <v>87.098728312006585</v>
          </cell>
          <cell r="AF15072">
            <v>49.056352880256554</v>
          </cell>
          <cell r="AG15072">
            <v>0</v>
          </cell>
          <cell r="AH15072">
            <v>64.330488817331201</v>
          </cell>
          <cell r="AI15072">
            <v>2.0733806550198466</v>
          </cell>
          <cell r="AJ15072">
            <v>0</v>
          </cell>
        </row>
        <row r="15073">
          <cell r="A15073">
            <v>42466</v>
          </cell>
          <cell r="B15073">
            <v>68.465446311961443</v>
          </cell>
          <cell r="C15073">
            <v>67.454488901271674</v>
          </cell>
          <cell r="D15073">
            <v>67.72816598479055</v>
          </cell>
          <cell r="E15073">
            <v>67.297933148013144</v>
          </cell>
          <cell r="F15073">
            <v>67.972693609248964</v>
          </cell>
          <cell r="G15073">
            <v>68.365004526549981</v>
          </cell>
          <cell r="H15073">
            <v>69.324399481994448</v>
          </cell>
          <cell r="I15073">
            <v>70.917252088153958</v>
          </cell>
          <cell r="J15073">
            <v>71.97758700381516</v>
          </cell>
          <cell r="K15073">
            <v>73.768796348559263</v>
          </cell>
          <cell r="L15073">
            <v>75.617133989866929</v>
          </cell>
          <cell r="M15073">
            <v>77.007259956894103</v>
          </cell>
          <cell r="N15073">
            <v>76.134666251092156</v>
          </cell>
          <cell r="O15073">
            <v>77.308243431164016</v>
          </cell>
          <cell r="P15073">
            <v>76.709326808880945</v>
          </cell>
          <cell r="Q15073">
            <v>77.078552283245074</v>
          </cell>
          <cell r="R15073">
            <v>76.276385527811215</v>
          </cell>
          <cell r="S15073">
            <v>74.706618364588621</v>
          </cell>
          <cell r="T15073">
            <v>73.706618364588621</v>
          </cell>
          <cell r="U15073">
            <v>72.381378825824441</v>
          </cell>
          <cell r="V15073">
            <v>72.224823072565911</v>
          </cell>
          <cell r="W15073">
            <v>72.024281383707446</v>
          </cell>
          <cell r="X15073">
            <v>71.623198005990503</v>
          </cell>
          <cell r="Y15073">
            <v>71.260036547749948</v>
          </cell>
          <cell r="Z15073">
            <v>72.388762092430355</v>
          </cell>
          <cell r="AA15073">
            <v>77.308243431164016</v>
          </cell>
          <cell r="AB15073">
            <v>67.297933148013144</v>
          </cell>
          <cell r="AC15073">
            <v>49.056352880256554</v>
          </cell>
          <cell r="AD15073">
            <v>6.6035138040843151</v>
          </cell>
          <cell r="AE15073">
            <v>120.3756436817862</v>
          </cell>
          <cell r="AF15073">
            <v>71.319290801529647</v>
          </cell>
          <cell r="AG15073">
            <v>0</v>
          </cell>
          <cell r="AH15073">
            <v>64.330488817331201</v>
          </cell>
          <cell r="AI15073">
            <v>6.6035138040843151</v>
          </cell>
          <cell r="AJ15073">
            <v>2.0733806550198466</v>
          </cell>
        </row>
        <row r="15074">
          <cell r="A15074">
            <v>42467</v>
          </cell>
          <cell r="B15074">
            <v>70.489727695668876</v>
          </cell>
          <cell r="C15074">
            <v>70.518877154729353</v>
          </cell>
          <cell r="D15074">
            <v>69.339235958533919</v>
          </cell>
          <cell r="E15074">
            <v>68.993095927106694</v>
          </cell>
          <cell r="F15074">
            <v>67.719418843587817</v>
          </cell>
          <cell r="G15074">
            <v>66.888102629093481</v>
          </cell>
          <cell r="H15074">
            <v>67.245200071210476</v>
          </cell>
          <cell r="I15074">
            <v>67.614425545574591</v>
          </cell>
          <cell r="J15074">
            <v>71.890811073385819</v>
          </cell>
          <cell r="K15074">
            <v>75.297958467226309</v>
          </cell>
          <cell r="L15074">
            <v>78.51820470797729</v>
          </cell>
          <cell r="M15074">
            <v>79.881366166217845</v>
          </cell>
          <cell r="N15074">
            <v>81.51820470797729</v>
          </cell>
          <cell r="O15074">
            <v>81.948437544754697</v>
          </cell>
          <cell r="P15074">
            <v>83.436296852900966</v>
          </cell>
          <cell r="Q15074">
            <v>82.878657721925507</v>
          </cell>
          <cell r="R15074">
            <v>82.834671786325572</v>
          </cell>
          <cell r="S15074">
            <v>82.241819180166061</v>
          </cell>
          <cell r="T15074">
            <v>80.079199410783986</v>
          </cell>
          <cell r="U15074">
            <v>77.184192708797198</v>
          </cell>
          <cell r="V15074">
            <v>74.65234746505098</v>
          </cell>
          <cell r="W15074">
            <v>72.690269384527355</v>
          </cell>
          <cell r="X15074">
            <v>71.527649615145265</v>
          </cell>
          <cell r="Y15074">
            <v>69.890811073385819</v>
          </cell>
          <cell r="Z15074">
            <v>74.803290903835531</v>
          </cell>
          <cell r="AA15074">
            <v>83.436296852900966</v>
          </cell>
          <cell r="AB15074">
            <v>66.888102629093481</v>
          </cell>
          <cell r="AC15074">
            <v>71.319290801529647</v>
          </cell>
          <cell r="AD15074">
            <v>0</v>
          </cell>
          <cell r="AE15074">
            <v>110.26337541031839</v>
          </cell>
          <cell r="AF15074">
            <v>38.944084608788742</v>
          </cell>
          <cell r="AG15074">
            <v>0</v>
          </cell>
          <cell r="AH15074">
            <v>66.888102629093481</v>
          </cell>
          <cell r="AI15074">
            <v>0</v>
          </cell>
          <cell r="AJ15074">
            <v>6.6035138040843151</v>
          </cell>
        </row>
        <row r="15075">
          <cell r="A15075">
            <v>42468</v>
          </cell>
          <cell r="B15075">
            <v>69.097416778367844</v>
          </cell>
          <cell r="C15075">
            <v>68.053430842767909</v>
          </cell>
          <cell r="D15075">
            <v>66.602297513327471</v>
          </cell>
          <cell r="E15075">
            <v>66.015508923291534</v>
          </cell>
          <cell r="F15075">
            <v>65.245200071210476</v>
          </cell>
          <cell r="G15075">
            <v>64.195150119486968</v>
          </cell>
          <cell r="H15075">
            <v>64.462763186882285</v>
          </cell>
          <cell r="I15075">
            <v>64.825924645122839</v>
          </cell>
          <cell r="J15075">
            <v>69.393506858071561</v>
          </cell>
          <cell r="K15075">
            <v>72.881366166217845</v>
          </cell>
          <cell r="L15075">
            <v>75.569767163222593</v>
          </cell>
          <cell r="M15075">
            <v>77.47083788133294</v>
          </cell>
          <cell r="N15075">
            <v>80.226310256874541</v>
          </cell>
          <cell r="O15075">
            <v>81.025768568016062</v>
          </cell>
          <cell r="P15075">
            <v>81.624685190299132</v>
          </cell>
          <cell r="Q15075">
            <v>82.025768568016062</v>
          </cell>
          <cell r="R15075">
            <v>80.846127371820643</v>
          </cell>
          <cell r="S15075">
            <v>79.276360208598035</v>
          </cell>
          <cell r="T15075">
            <v>77.276360208598035</v>
          </cell>
          <cell r="U15075">
            <v>74.564873768656383</v>
          </cell>
          <cell r="V15075">
            <v>72.625881131069661</v>
          </cell>
          <cell r="W15075">
            <v>71.937480134064913</v>
          </cell>
          <cell r="X15075">
            <v>70.131957806799818</v>
          </cell>
          <cell r="Y15075">
            <v>68.718746396835755</v>
          </cell>
          <cell r="Z15075">
            <v>72.670562073289631</v>
          </cell>
          <cell r="AA15075">
            <v>82.025768568016062</v>
          </cell>
          <cell r="AB15075">
            <v>64.195150119486968</v>
          </cell>
          <cell r="AC15075">
            <v>38.944084608788742</v>
          </cell>
          <cell r="AD15075">
            <v>5.2709619772974321</v>
          </cell>
          <cell r="AE15075">
            <v>136.1057107134198</v>
          </cell>
          <cell r="AF15075">
            <v>97.161626104631054</v>
          </cell>
          <cell r="AG15075">
            <v>0</v>
          </cell>
          <cell r="AH15075">
            <v>64.195150119486968</v>
          </cell>
          <cell r="AI15075">
            <v>0</v>
          </cell>
          <cell r="AJ15075">
            <v>0</v>
          </cell>
        </row>
        <row r="15076">
          <cell r="A15076">
            <v>42469</v>
          </cell>
          <cell r="B15076">
            <v>67.91928808569422</v>
          </cell>
          <cell r="C15076">
            <v>66.750604300188556</v>
          </cell>
          <cell r="D15076">
            <v>65.587984530806466</v>
          </cell>
          <cell r="E15076">
            <v>64.788526219664931</v>
          </cell>
          <cell r="F15076">
            <v>63.692977828819693</v>
          </cell>
          <cell r="G15076">
            <v>64.664500816511278</v>
          </cell>
          <cell r="H15076">
            <v>64.480980554466157</v>
          </cell>
          <cell r="I15076">
            <v>65.05681173381231</v>
          </cell>
          <cell r="J15076">
            <v>68.449122651113342</v>
          </cell>
          <cell r="K15076">
            <v>72.181509583718025</v>
          </cell>
          <cell r="L15076">
            <v>73.260036547749948</v>
          </cell>
          <cell r="M15076">
            <v>74.236951104813045</v>
          </cell>
          <cell r="N15076">
            <v>76.158424140781122</v>
          </cell>
          <cell r="O15076">
            <v>76.291894451102749</v>
          </cell>
          <cell r="P15076">
            <v>75.570963103993137</v>
          </cell>
          <cell r="Q15076">
            <v>76.262744992042272</v>
          </cell>
          <cell r="R15076">
            <v>76.123210665597085</v>
          </cell>
          <cell r="S15076">
            <v>75.218759056442337</v>
          </cell>
          <cell r="T15076">
            <v>73.773689743125473</v>
          </cell>
          <cell r="U15076">
            <v>70.745212730817059</v>
          </cell>
          <cell r="V15076">
            <v>69.280438865607692</v>
          </cell>
          <cell r="W15076">
            <v>67.917277407367123</v>
          </cell>
          <cell r="X15076">
            <v>67.140904539162491</v>
          </cell>
          <cell r="Y15076">
            <v>66.157925965975835</v>
          </cell>
          <cell r="Z15076">
            <v>70.071280817473863</v>
          </cell>
          <cell r="AA15076">
            <v>76.291894451102749</v>
          </cell>
          <cell r="AB15076">
            <v>63.692977828819693</v>
          </cell>
          <cell r="AC15076">
            <v>97.161626104631054</v>
          </cell>
          <cell r="AD15076">
            <v>12.999180293216597</v>
          </cell>
          <cell r="AE15076">
            <v>168.57573258735297</v>
          </cell>
          <cell r="AF15076">
            <v>71.414106482721934</v>
          </cell>
          <cell r="AG15076">
            <v>0</v>
          </cell>
          <cell r="AH15076">
            <v>63.692977828819693</v>
          </cell>
          <cell r="AI15076">
            <v>5.2709619772974321</v>
          </cell>
          <cell r="AJ15076">
            <v>0</v>
          </cell>
        </row>
        <row r="15077">
          <cell r="A15077">
            <v>42470</v>
          </cell>
          <cell r="B15077">
            <v>63.693650275571756</v>
          </cell>
          <cell r="C15077">
            <v>64.308573995951647</v>
          </cell>
          <cell r="D15077">
            <v>63.070110387616808</v>
          </cell>
          <cell r="E15077">
            <v>61.474891219129418</v>
          </cell>
          <cell r="F15077">
            <v>60.660596431448411</v>
          </cell>
          <cell r="G15077">
            <v>61.920632979198352</v>
          </cell>
          <cell r="H15077">
            <v>61.00472578454854</v>
          </cell>
          <cell r="I15077">
            <v>64.502844737419352</v>
          </cell>
          <cell r="J15077">
            <v>69.762208838417223</v>
          </cell>
          <cell r="K15077">
            <v>74.146270789320823</v>
          </cell>
          <cell r="L15077">
            <v>74.3555849385952</v>
          </cell>
          <cell r="M15077">
            <v>75.896202642757316</v>
          </cell>
          <cell r="N15077">
            <v>78.142915217489588</v>
          </cell>
          <cell r="O15077">
            <v>78.238463608334825</v>
          </cell>
          <cell r="P15077">
            <v>76.985687017478995</v>
          </cell>
          <cell r="Q15077">
            <v>77.476927216669679</v>
          </cell>
          <cell r="R15077">
            <v>77.869238133970711</v>
          </cell>
          <cell r="S15077">
            <v>76.276385527811215</v>
          </cell>
          <cell r="T15077">
            <v>75.282449543934788</v>
          </cell>
          <cell r="U15077">
            <v>73.550062611330091</v>
          </cell>
          <cell r="V15077">
            <v>72.623198005990503</v>
          </cell>
          <cell r="W15077">
            <v>70.934797008985754</v>
          </cell>
          <cell r="X15077">
            <v>70.371093861886735</v>
          </cell>
          <cell r="Y15077">
            <v>69.688756881005546</v>
          </cell>
          <cell r="Z15077">
            <v>70.509844485619297</v>
          </cell>
          <cell r="AA15077">
            <v>78.238463608334825</v>
          </cell>
          <cell r="AB15077">
            <v>60.660596431448411</v>
          </cell>
          <cell r="AC15077">
            <v>71.414106482721934</v>
          </cell>
          <cell r="AD15077">
            <v>35.09219250503488</v>
          </cell>
          <cell r="AE15077">
            <v>100.49228987208713</v>
          </cell>
          <cell r="AF15077">
            <v>29.078183389365194</v>
          </cell>
          <cell r="AG15077">
            <v>0</v>
          </cell>
          <cell r="AH15077">
            <v>60.660596431448411</v>
          </cell>
          <cell r="AI15077">
            <v>7.7282183159191646</v>
          </cell>
          <cell r="AJ15077">
            <v>5.2709619772974321</v>
          </cell>
        </row>
        <row r="15078">
          <cell r="A15078">
            <v>42471</v>
          </cell>
          <cell r="B15078">
            <v>69.501855727916009</v>
          </cell>
          <cell r="C15078">
            <v>69.081067798306577</v>
          </cell>
          <cell r="D15078">
            <v>69.075003782183018</v>
          </cell>
          <cell r="E15078">
            <v>69.037081862706643</v>
          </cell>
          <cell r="F15078">
            <v>69.037081862706643</v>
          </cell>
          <cell r="G15078">
            <v>70.405111396300242</v>
          </cell>
          <cell r="H15078">
            <v>69.573795181805892</v>
          </cell>
          <cell r="I15078">
            <v>70.34410403388695</v>
          </cell>
          <cell r="J15078">
            <v>73.962750527275688</v>
          </cell>
          <cell r="K15078">
            <v>75.104993298013213</v>
          </cell>
          <cell r="L15078">
            <v>76.898387593031188</v>
          </cell>
          <cell r="M15078">
            <v>78.261549051271743</v>
          </cell>
          <cell r="N15078">
            <v>78.276385527811215</v>
          </cell>
          <cell r="O15078">
            <v>80.7994836303547</v>
          </cell>
          <cell r="P15078">
            <v>79.101637726181991</v>
          </cell>
          <cell r="Q15078">
            <v>79.325264857977359</v>
          </cell>
          <cell r="R15078">
            <v>78.694490332341488</v>
          </cell>
          <cell r="S15078">
            <v>77.168709104718829</v>
          </cell>
          <cell r="T15078">
            <v>75.744540284064982</v>
          </cell>
          <cell r="U15078">
            <v>73.744540284064996</v>
          </cell>
          <cell r="V15078">
            <v>73.142915217489588</v>
          </cell>
          <cell r="W15078">
            <v>72.216050612149999</v>
          </cell>
          <cell r="X15078">
            <v>71.384734397655663</v>
          </cell>
          <cell r="Y15078">
            <v>70.960565577001816</v>
          </cell>
          <cell r="Z15078">
            <v>73.785087486134003</v>
          </cell>
          <cell r="AA15078">
            <v>80.7994836303547</v>
          </cell>
          <cell r="AB15078">
            <v>69.037081862706643</v>
          </cell>
          <cell r="AC15078">
            <v>29.078183389365194</v>
          </cell>
          <cell r="AD15078">
            <v>27.363974189115716</v>
          </cell>
          <cell r="AE15078">
            <v>75.921568643048928</v>
          </cell>
          <cell r="AF15078">
            <v>46.843385253683735</v>
          </cell>
          <cell r="AG15078">
            <v>0</v>
          </cell>
          <cell r="AH15078">
            <v>60.660596431448411</v>
          </cell>
          <cell r="AI15078">
            <v>27.363974189115716</v>
          </cell>
          <cell r="AJ15078">
            <v>7.7282183159191646</v>
          </cell>
        </row>
        <row r="15079">
          <cell r="A15079">
            <v>42472</v>
          </cell>
          <cell r="B15079">
            <v>70.664475497298113</v>
          </cell>
          <cell r="C15079">
            <v>69.01399641976974</v>
          </cell>
          <cell r="D15079">
            <v>68.138694269675455</v>
          </cell>
          <cell r="E15079">
            <v>68.836540173848164</v>
          </cell>
          <cell r="F15079">
            <v>68.043145878830217</v>
          </cell>
          <cell r="G15079">
            <v>66.433271845857377</v>
          </cell>
          <cell r="H15079">
            <v>66.182680205275403</v>
          </cell>
          <cell r="I15079">
            <v>68.612913042052796</v>
          </cell>
          <cell r="J15079">
            <v>72.126566237428321</v>
          </cell>
          <cell r="K15079">
            <v>75.741831839772658</v>
          </cell>
          <cell r="L15079">
            <v>77.68082447735938</v>
          </cell>
          <cell r="M15079">
            <v>79.860465673554813</v>
          </cell>
          <cell r="N15079">
            <v>80.506076675730156</v>
          </cell>
          <cell r="O15079">
            <v>81.194477672734891</v>
          </cell>
          <cell r="P15079">
            <v>81.726322916481109</v>
          </cell>
          <cell r="Q15079">
            <v>81.88287866973964</v>
          </cell>
          <cell r="R15079">
            <v>81.48179529202271</v>
          </cell>
          <cell r="S15079">
            <v>80.281253603164245</v>
          </cell>
          <cell r="T15079">
            <v>78.31917552264062</v>
          </cell>
          <cell r="U15079">
            <v>75.837380230617896</v>
          </cell>
          <cell r="V15079">
            <v>74.636838541759431</v>
          </cell>
          <cell r="W15079">
            <v>74.111057314136787</v>
          </cell>
          <cell r="X15079">
            <v>73.436296852900966</v>
          </cell>
          <cell r="Y15079">
            <v>72.111057314136787</v>
          </cell>
          <cell r="Z15079">
            <v>74.452500673616171</v>
          </cell>
          <cell r="AA15079">
            <v>81.88287866973964</v>
          </cell>
          <cell r="AB15079">
            <v>66.182680205275403</v>
          </cell>
          <cell r="AC15079">
            <v>46.843385253683735</v>
          </cell>
          <cell r="AD15079">
            <v>0</v>
          </cell>
          <cell r="AE15079">
            <v>111.28508330043071</v>
          </cell>
          <cell r="AF15079">
            <v>64.441698046746978</v>
          </cell>
          <cell r="AG15079">
            <v>0</v>
          </cell>
          <cell r="AH15079">
            <v>66.182680205275403</v>
          </cell>
          <cell r="AI15079">
            <v>0</v>
          </cell>
          <cell r="AJ15079">
            <v>27.363974189115716</v>
          </cell>
        </row>
        <row r="15080">
          <cell r="A15080">
            <v>42473</v>
          </cell>
          <cell r="B15080">
            <v>71.785817775372593</v>
          </cell>
          <cell r="C15080">
            <v>71.585276086514128</v>
          </cell>
          <cell r="D15080">
            <v>70.433613727821808</v>
          </cell>
          <cell r="E15080">
            <v>68.846825137785885</v>
          </cell>
          <cell r="F15080">
            <v>68.462763186882285</v>
          </cell>
          <cell r="G15080">
            <v>68.038594366228438</v>
          </cell>
          <cell r="H15080">
            <v>67.26222149802382</v>
          </cell>
          <cell r="I15080">
            <v>69.637510988511508</v>
          </cell>
          <cell r="J15080">
            <v>73.783109331080254</v>
          </cell>
          <cell r="K15080">
            <v>76.585276086514128</v>
          </cell>
          <cell r="L15080">
            <v>78.898387593031174</v>
          </cell>
          <cell r="M15080">
            <v>80.343456906348067</v>
          </cell>
          <cell r="N15080">
            <v>81.113765758429111</v>
          </cell>
          <cell r="O15080">
            <v>82.104993298013227</v>
          </cell>
          <cell r="P15080">
            <v>82.372606365408529</v>
          </cell>
          <cell r="Q15080">
            <v>82.142915217489588</v>
          </cell>
          <cell r="R15080">
            <v>81.372606365408529</v>
          </cell>
          <cell r="S15080">
            <v>79.617133989866943</v>
          </cell>
          <cell r="T15080">
            <v>77.454514220484839</v>
          </cell>
          <cell r="U15080">
            <v>75.823739694848967</v>
          </cell>
          <cell r="V15080">
            <v>74.992423480354631</v>
          </cell>
          <cell r="W15080">
            <v>74.155043249736721</v>
          </cell>
          <cell r="X15080">
            <v>74.317663019118825</v>
          </cell>
          <cell r="Y15080">
            <v>74.3555849385952</v>
          </cell>
          <cell r="Z15080">
            <v>75.228576761744534</v>
          </cell>
          <cell r="AA15080">
            <v>82.372606365408529</v>
          </cell>
          <cell r="AB15080">
            <v>67.26222149802382</v>
          </cell>
          <cell r="AC15080">
            <v>64.441698046746978</v>
          </cell>
          <cell r="AD15080">
            <v>0</v>
          </cell>
          <cell r="AE15080">
            <v>153.3759968809274</v>
          </cell>
          <cell r="AF15080">
            <v>88.93429883418041</v>
          </cell>
          <cell r="AG15080">
            <v>0</v>
          </cell>
          <cell r="AH15080">
            <v>66.182680205275403</v>
          </cell>
          <cell r="AI15080">
            <v>0</v>
          </cell>
          <cell r="AJ15080">
            <v>0</v>
          </cell>
        </row>
        <row r="15081">
          <cell r="A15081">
            <v>42474</v>
          </cell>
          <cell r="B15081">
            <v>73.192965169213096</v>
          </cell>
          <cell r="C15081">
            <v>72.524268724100864</v>
          </cell>
          <cell r="D15081">
            <v>72.117121330260346</v>
          </cell>
          <cell r="E15081">
            <v>71.117121330260346</v>
          </cell>
          <cell r="F15081">
            <v>70.340748462055714</v>
          </cell>
          <cell r="G15081">
            <v>69.933601068215225</v>
          </cell>
          <cell r="H15081">
            <v>70.163292216134167</v>
          </cell>
          <cell r="I15081">
            <v>71.207278151734101</v>
          </cell>
          <cell r="J15081">
            <v>74.466642252731972</v>
          </cell>
          <cell r="K15081">
            <v>77.51820470797729</v>
          </cell>
          <cell r="L15081">
            <v>80.741831839772658</v>
          </cell>
          <cell r="M15081">
            <v>82.579212070390568</v>
          </cell>
          <cell r="N15081">
            <v>83.186901153089536</v>
          </cell>
          <cell r="O15081">
            <v>82.800654251912064</v>
          </cell>
          <cell r="P15081">
            <v>82.648991893219744</v>
          </cell>
          <cell r="Q15081">
            <v>81.787013716143136</v>
          </cell>
          <cell r="R15081">
            <v>81.417788241779022</v>
          </cell>
          <cell r="S15081">
            <v>79.092548703014828</v>
          </cell>
          <cell r="T15081">
            <v>77.580408011161097</v>
          </cell>
          <cell r="U15081">
            <v>75.867725630448916</v>
          </cell>
          <cell r="V15081">
            <v>75.667183941590451</v>
          </cell>
          <cell r="W15081">
            <v>75.466642252731987</v>
          </cell>
          <cell r="X15081">
            <v>75.199029185336656</v>
          </cell>
          <cell r="Y15081">
            <v>75.03640941595458</v>
          </cell>
          <cell r="Z15081">
            <v>76.318899321634504</v>
          </cell>
          <cell r="AA15081">
            <v>83.186901153089536</v>
          </cell>
          <cell r="AB15081">
            <v>69.933601068215225</v>
          </cell>
          <cell r="AC15081">
            <v>88.93429883418041</v>
          </cell>
          <cell r="AD15081">
            <v>0</v>
          </cell>
          <cell r="AE15081">
            <v>186.36751834890913</v>
          </cell>
          <cell r="AF15081">
            <v>97.433219514728734</v>
          </cell>
          <cell r="AG15081">
            <v>0</v>
          </cell>
          <cell r="AH15081">
            <v>67.26222149802382</v>
          </cell>
          <cell r="AI15081">
            <v>0</v>
          </cell>
          <cell r="AJ15081">
            <v>0</v>
          </cell>
        </row>
        <row r="15082">
          <cell r="A15082">
            <v>42475</v>
          </cell>
          <cell r="B15082">
            <v>73.829803710972541</v>
          </cell>
          <cell r="C15082">
            <v>73.466642252731987</v>
          </cell>
          <cell r="D15082">
            <v>72.835867727096101</v>
          </cell>
          <cell r="E15082">
            <v>72.858953170033004</v>
          </cell>
          <cell r="F15082">
            <v>72.48972769566889</v>
          </cell>
          <cell r="G15082">
            <v>71.896875089509379</v>
          </cell>
          <cell r="H15082">
            <v>72.117121330260346</v>
          </cell>
          <cell r="I15082">
            <v>74.146270789320823</v>
          </cell>
          <cell r="J15082">
            <v>77.021572939415108</v>
          </cell>
          <cell r="K15082">
            <v>78.896875089509393</v>
          </cell>
          <cell r="L15082">
            <v>80.713354827464258</v>
          </cell>
          <cell r="M15082">
            <v>82.675432907987883</v>
          </cell>
          <cell r="N15082">
            <v>80.944241916153729</v>
          </cell>
          <cell r="O15082">
            <v>81.371093861886749</v>
          </cell>
          <cell r="P15082">
            <v>82.906319996677354</v>
          </cell>
          <cell r="Q15082">
            <v>81.626578897034904</v>
          </cell>
          <cell r="R15082">
            <v>81.05681173381231</v>
          </cell>
          <cell r="S15082">
            <v>77.723141616596664</v>
          </cell>
          <cell r="T15082">
            <v>77.895704467952015</v>
          </cell>
          <cell r="U15082">
            <v>72.386770395195924</v>
          </cell>
          <cell r="V15082">
            <v>71.985687017478995</v>
          </cell>
          <cell r="W15082">
            <v>72.62252555923844</v>
          </cell>
          <cell r="X15082">
            <v>71.607689082698954</v>
          </cell>
          <cell r="Y15082">
            <v>70.569767163222593</v>
          </cell>
          <cell r="Z15082">
            <v>76.068534551579958</v>
          </cell>
          <cell r="AA15082">
            <v>82.906319996677354</v>
          </cell>
          <cell r="AB15082">
            <v>70.569767163222593</v>
          </cell>
          <cell r="AC15082">
            <v>97.433219514728734</v>
          </cell>
          <cell r="AD15082">
            <v>0</v>
          </cell>
          <cell r="AE15082">
            <v>208.32476200555755</v>
          </cell>
          <cell r="AF15082">
            <v>110.89154249082881</v>
          </cell>
          <cell r="AG15082">
            <v>0</v>
          </cell>
          <cell r="AH15082">
            <v>69.933601068215225</v>
          </cell>
          <cell r="AI15082">
            <v>0</v>
          </cell>
          <cell r="AJ15082">
            <v>0</v>
          </cell>
        </row>
        <row r="15083">
          <cell r="A15083">
            <v>42476</v>
          </cell>
          <cell r="B15083">
            <v>71.00606401612356</v>
          </cell>
          <cell r="C15083">
            <v>70.16868378550565</v>
          </cell>
          <cell r="D15083">
            <v>69.962078080523625</v>
          </cell>
          <cell r="E15083">
            <v>68.799458311141535</v>
          </cell>
          <cell r="F15083">
            <v>69.32523953876418</v>
          </cell>
          <cell r="G15083">
            <v>69.375289490487688</v>
          </cell>
          <cell r="H15083">
            <v>69.598916622283056</v>
          </cell>
          <cell r="I15083">
            <v>70.805522327265095</v>
          </cell>
          <cell r="J15083">
            <v>73.056113967847068</v>
          </cell>
          <cell r="K15083">
            <v>74.692952509606513</v>
          </cell>
          <cell r="L15083">
            <v>77.509432247561378</v>
          </cell>
          <cell r="M15083">
            <v>79.483663679545316</v>
          </cell>
          <cell r="N15083">
            <v>80.617133989866943</v>
          </cell>
          <cell r="O15083">
            <v>80.113765758429125</v>
          </cell>
          <cell r="P15083">
            <v>81.767625727001899</v>
          </cell>
          <cell r="Q15083">
            <v>80.125919109889423</v>
          </cell>
          <cell r="R15083">
            <v>79.02698982799977</v>
          </cell>
          <cell r="S15083">
            <v>78.180837136965962</v>
          </cell>
          <cell r="T15083">
            <v>75.579212070390568</v>
          </cell>
          <cell r="U15083">
            <v>75.253972531626374</v>
          </cell>
          <cell r="V15083">
            <v>74.422656317132038</v>
          </cell>
          <cell r="W15083">
            <v>73.216050612149999</v>
          </cell>
          <cell r="X15083">
            <v>73.015508923291534</v>
          </cell>
          <cell r="Y15083">
            <v>72.81496723443307</v>
          </cell>
          <cell r="Z15083">
            <v>74.496585575659637</v>
          </cell>
          <cell r="AA15083">
            <v>81.767625727001899</v>
          </cell>
          <cell r="AB15083">
            <v>68.799458311141535</v>
          </cell>
          <cell r="AC15083">
            <v>110.89154249082881</v>
          </cell>
          <cell r="AD15083">
            <v>0</v>
          </cell>
          <cell r="AE15083">
            <v>210.47635337583716</v>
          </cell>
          <cell r="AF15083">
            <v>99.584810885008423</v>
          </cell>
          <cell r="AG15083">
            <v>0</v>
          </cell>
          <cell r="AH15083">
            <v>68.799458311141535</v>
          </cell>
          <cell r="AI15083">
            <v>0</v>
          </cell>
          <cell r="AJ15083">
            <v>0</v>
          </cell>
        </row>
        <row r="15084">
          <cell r="A15084">
            <v>42477</v>
          </cell>
          <cell r="B15084">
            <v>72.451805776192515</v>
          </cell>
          <cell r="C15084">
            <v>71.390798413779223</v>
          </cell>
          <cell r="D15084">
            <v>71.614425545574605</v>
          </cell>
          <cell r="E15084">
            <v>71.614425545574605</v>
          </cell>
          <cell r="F15084">
            <v>70.983651019938733</v>
          </cell>
          <cell r="G15084">
            <v>70.190256724920758</v>
          </cell>
          <cell r="H15084">
            <v>70.620489561698164</v>
          </cell>
          <cell r="I15084">
            <v>71.57650362609823</v>
          </cell>
          <cell r="J15084">
            <v>73.140206773197264</v>
          </cell>
          <cell r="K15084">
            <v>74.948437544754682</v>
          </cell>
          <cell r="L15084">
            <v>74.925352101817793</v>
          </cell>
          <cell r="M15084">
            <v>76.75666831631213</v>
          </cell>
          <cell r="N15084">
            <v>77.282449543934774</v>
          </cell>
          <cell r="O15084">
            <v>76.913224069570646</v>
          </cell>
          <cell r="P15084">
            <v>78.358293382887524</v>
          </cell>
          <cell r="Q15084">
            <v>78.250616959795138</v>
          </cell>
          <cell r="R15084">
            <v>76.425364761424376</v>
          </cell>
          <cell r="S15084">
            <v>75.195673613505434</v>
          </cell>
          <cell r="T15084">
            <v>74.056139287060248</v>
          </cell>
          <cell r="U15084">
            <v>71.861661614325342</v>
          </cell>
          <cell r="V15084">
            <v>71.091352762244284</v>
          </cell>
          <cell r="W15084">
            <v>70.260036547749934</v>
          </cell>
          <cell r="X15084">
            <v>69.428720333255598</v>
          </cell>
          <cell r="Y15084">
            <v>69.021572939415108</v>
          </cell>
          <cell r="Z15084">
            <v>73.264921948542778</v>
          </cell>
          <cell r="AA15084">
            <v>78.358293382887524</v>
          </cell>
          <cell r="AB15084">
            <v>69.021572939415108</v>
          </cell>
          <cell r="AC15084">
            <v>99.584810885008423</v>
          </cell>
          <cell r="AD15084">
            <v>0</v>
          </cell>
          <cell r="AE15084">
            <v>176.46161252874543</v>
          </cell>
          <cell r="AF15084">
            <v>76.876801643736982</v>
          </cell>
          <cell r="AG15084">
            <v>0</v>
          </cell>
          <cell r="AH15084">
            <v>68.799458311141535</v>
          </cell>
          <cell r="AI15084">
            <v>0</v>
          </cell>
          <cell r="AJ15084">
            <v>0</v>
          </cell>
        </row>
        <row r="15085">
          <cell r="A15085">
            <v>42478</v>
          </cell>
          <cell r="B15085">
            <v>68.396862429902797</v>
          </cell>
          <cell r="C15085">
            <v>67.507919744039583</v>
          </cell>
          <cell r="D15085">
            <v>66.714525449021608</v>
          </cell>
          <cell r="E15085">
            <v>66.284292612244201</v>
          </cell>
          <cell r="F15085">
            <v>65.854059775466794</v>
          </cell>
          <cell r="G15085">
            <v>66.290356628367775</v>
          </cell>
          <cell r="H15085">
            <v>67.303997164136703</v>
          </cell>
          <cell r="I15085">
            <v>68.199003866123491</v>
          </cell>
          <cell r="J15085">
            <v>71.422630997918858</v>
          </cell>
          <cell r="K15085">
            <v>74.945729100462358</v>
          </cell>
          <cell r="L15085">
            <v>75.68688849348294</v>
          </cell>
          <cell r="M15085">
            <v>78.148979233613161</v>
          </cell>
          <cell r="N15085">
            <v>79.579212070390568</v>
          </cell>
          <cell r="O15085">
            <v>79.343456906348052</v>
          </cell>
          <cell r="P15085">
            <v>79.31430744728759</v>
          </cell>
          <cell r="Q15085">
            <v>79.107701742305551</v>
          </cell>
          <cell r="R15085">
            <v>78.1516876779055</v>
          </cell>
          <cell r="S15085">
            <v>77.419300745300802</v>
          </cell>
          <cell r="T15085">
            <v>74.765440776728028</v>
          </cell>
          <cell r="U15085">
            <v>73.062203303183821</v>
          </cell>
          <cell r="V15085">
            <v>72.230887088689471</v>
          </cell>
          <cell r="W15085">
            <v>71.890811073385819</v>
          </cell>
          <cell r="X15085">
            <v>70.629262022114077</v>
          </cell>
          <cell r="Y15085">
            <v>69.313467390517857</v>
          </cell>
          <cell r="Z15085">
            <v>72.565124322455731</v>
          </cell>
          <cell r="AA15085">
            <v>79.579212070390568</v>
          </cell>
          <cell r="AB15085">
            <v>65.854059775466794</v>
          </cell>
          <cell r="AC15085">
            <v>76.876801643736982</v>
          </cell>
          <cell r="AD15085">
            <v>0.14594022453320576</v>
          </cell>
          <cell r="AE15085">
            <v>121.58103377418951</v>
          </cell>
          <cell r="AF15085">
            <v>44.704232130452525</v>
          </cell>
          <cell r="AG15085">
            <v>0</v>
          </cell>
          <cell r="AH15085">
            <v>65.854059775466794</v>
          </cell>
          <cell r="AI15085">
            <v>0</v>
          </cell>
          <cell r="AJ15085">
            <v>0</v>
          </cell>
        </row>
        <row r="15086">
          <cell r="A15086">
            <v>42479</v>
          </cell>
          <cell r="B15086">
            <v>69.031017846583069</v>
          </cell>
          <cell r="C15086">
            <v>66.306207433623754</v>
          </cell>
          <cell r="D15086">
            <v>66.006736462875637</v>
          </cell>
          <cell r="E15086">
            <v>65.518877154729353</v>
          </cell>
          <cell r="F15086">
            <v>64.268285514147379</v>
          </cell>
          <cell r="G15086">
            <v>64.132630253551881</v>
          </cell>
          <cell r="H15086">
            <v>63.675432907987883</v>
          </cell>
          <cell r="I15086">
            <v>65.512813138605793</v>
          </cell>
          <cell r="J15086">
            <v>69.076516285704813</v>
          </cell>
          <cell r="K15086">
            <v>73.663803050546036</v>
          </cell>
          <cell r="L15086">
            <v>76.674760461235806</v>
          </cell>
          <cell r="M15086">
            <v>77.451133329440438</v>
          </cell>
          <cell r="N15086">
            <v>79.305534986871677</v>
          </cell>
          <cell r="O15086">
            <v>79.543998595206531</v>
          </cell>
          <cell r="P15086">
            <v>79.901096037323526</v>
          </cell>
          <cell r="Q15086">
            <v>79.07584383895275</v>
          </cell>
          <cell r="R15086">
            <v>77.913224069570646</v>
          </cell>
          <cell r="S15086">
            <v>78.107701742305551</v>
          </cell>
          <cell r="T15086">
            <v>75.907160053447086</v>
          </cell>
          <cell r="U15086">
            <v>74.387442841948001</v>
          </cell>
          <cell r="V15086">
            <v>72.661119925466878</v>
          </cell>
          <cell r="W15086">
            <v>72.460578236608413</v>
          </cell>
          <cell r="X15086">
            <v>70.778241255727238</v>
          </cell>
          <cell r="Y15086">
            <v>70.472706268855546</v>
          </cell>
          <cell r="Z15086">
            <v>72.159702570471481</v>
          </cell>
          <cell r="AA15086">
            <v>79.901096037323526</v>
          </cell>
          <cell r="AB15086">
            <v>63.675432907987883</v>
          </cell>
          <cell r="AC15086">
            <v>44.704232130452525</v>
          </cell>
          <cell r="AD15086">
            <v>7.0379012555109171</v>
          </cell>
          <cell r="AE15086">
            <v>102.46002671615037</v>
          </cell>
          <cell r="AF15086">
            <v>57.755794585697842</v>
          </cell>
          <cell r="AG15086">
            <v>0</v>
          </cell>
          <cell r="AH15086">
            <v>63.675432907987883</v>
          </cell>
          <cell r="AI15086">
            <v>0.14594022453320576</v>
          </cell>
          <cell r="AJ15086">
            <v>0</v>
          </cell>
        </row>
        <row r="15087">
          <cell r="A15087">
            <v>42480</v>
          </cell>
          <cell r="B15087">
            <v>69.679311973837571</v>
          </cell>
          <cell r="C15087">
            <v>69.051918339246114</v>
          </cell>
          <cell r="D15087">
            <v>67.465129749210178</v>
          </cell>
          <cell r="E15087">
            <v>66.465129749210178</v>
          </cell>
          <cell r="F15087">
            <v>67.555286570683933</v>
          </cell>
          <cell r="G15087">
            <v>66.761892275665957</v>
          </cell>
          <cell r="H15087">
            <v>67.131117750030086</v>
          </cell>
          <cell r="I15087">
            <v>68.365702292515238</v>
          </cell>
          <cell r="J15087">
            <v>72.821031250556643</v>
          </cell>
          <cell r="K15087">
            <v>76.558311577727522</v>
          </cell>
          <cell r="L15087">
            <v>77.098929281889653</v>
          </cell>
          <cell r="M15087">
            <v>79.372606365408529</v>
          </cell>
          <cell r="N15087">
            <v>78.875302150094271</v>
          </cell>
          <cell r="O15087">
            <v>80.174773120842403</v>
          </cell>
          <cell r="P15087">
            <v>79.514849136146054</v>
          </cell>
          <cell r="Q15087">
            <v>78.660447478714801</v>
          </cell>
          <cell r="R15087">
            <v>78.046694379892273</v>
          </cell>
          <cell r="S15087">
            <v>77.247236068750738</v>
          </cell>
          <cell r="T15087">
            <v>76.31430744728759</v>
          </cell>
          <cell r="U15087">
            <v>74.364357399011098</v>
          </cell>
          <cell r="V15087">
            <v>73.594048546930026</v>
          </cell>
          <cell r="W15087">
            <v>72.905647549925291</v>
          </cell>
          <cell r="X15087">
            <v>73.260036547749948</v>
          </cell>
          <cell r="Y15087">
            <v>72.791881791496166</v>
          </cell>
          <cell r="Z15087">
            <v>73.503164533034251</v>
          </cell>
          <cell r="AA15087">
            <v>80.174773120842403</v>
          </cell>
          <cell r="AB15087">
            <v>66.465129749210178</v>
          </cell>
          <cell r="AC15087">
            <v>57.755794585697842</v>
          </cell>
          <cell r="AD15087">
            <v>6.8919610309777113</v>
          </cell>
          <cell r="AE15087">
            <v>118.80919175462118</v>
          </cell>
          <cell r="AF15087">
            <v>61.05339716892334</v>
          </cell>
          <cell r="AG15087">
            <v>0</v>
          </cell>
          <cell r="AH15087">
            <v>63.675432907987883</v>
          </cell>
          <cell r="AI15087">
            <v>6.8919610309777113</v>
          </cell>
          <cell r="AJ15087">
            <v>0.14594022453320576</v>
          </cell>
        </row>
        <row r="15088">
          <cell r="A15088">
            <v>42481</v>
          </cell>
          <cell r="B15088">
            <v>71.797945807619726</v>
          </cell>
          <cell r="C15088">
            <v>71.190256724920758</v>
          </cell>
          <cell r="D15088">
            <v>71.152334805444383</v>
          </cell>
          <cell r="E15088">
            <v>70.588631658345363</v>
          </cell>
          <cell r="F15088">
            <v>70.751251427727453</v>
          </cell>
          <cell r="G15088">
            <v>70.757315443851013</v>
          </cell>
          <cell r="H15088">
            <v>70.795237363327402</v>
          </cell>
          <cell r="I15088">
            <v>72.321018590950047</v>
          </cell>
          <cell r="J15088">
            <v>75.079199410783971</v>
          </cell>
          <cell r="K15088">
            <v>76.820358803804567</v>
          </cell>
          <cell r="L15088">
            <v>78.858280723280927</v>
          </cell>
          <cell r="M15088">
            <v>79.991751033602554</v>
          </cell>
          <cell r="N15088">
            <v>79.924679655065717</v>
          </cell>
          <cell r="O15088">
            <v>81.052758396015832</v>
          </cell>
          <cell r="P15088">
            <v>82.040630363768713</v>
          </cell>
          <cell r="Q15088">
            <v>81.846152691033808</v>
          </cell>
          <cell r="R15088">
            <v>80.749931853436493</v>
          </cell>
          <cell r="S15088">
            <v>80.046694379892273</v>
          </cell>
          <cell r="T15088">
            <v>77.645611002175343</v>
          </cell>
          <cell r="U15088">
            <v>76.712682380712181</v>
          </cell>
          <cell r="V15088">
            <v>75.317663019118811</v>
          </cell>
          <cell r="W15088">
            <v>74.753959872019792</v>
          </cell>
          <cell r="X15088">
            <v>74.428720333255598</v>
          </cell>
          <cell r="Y15088">
            <v>73.896875089509379</v>
          </cell>
          <cell r="Z15088">
            <v>75.771664201235922</v>
          </cell>
          <cell r="AA15088">
            <v>82.040630363768713</v>
          </cell>
          <cell r="AB15088">
            <v>70.588631658345363</v>
          </cell>
          <cell r="AC15088">
            <v>61.05339716892334</v>
          </cell>
          <cell r="AD15088">
            <v>0</v>
          </cell>
          <cell r="AE15088">
            <v>130.65385726134633</v>
          </cell>
          <cell r="AF15088">
            <v>69.600460092423006</v>
          </cell>
          <cell r="AG15088">
            <v>0</v>
          </cell>
          <cell r="AH15088">
            <v>66.465129749210178</v>
          </cell>
          <cell r="AI15088">
            <v>0</v>
          </cell>
          <cell r="AJ15088">
            <v>6.8919610309777113</v>
          </cell>
        </row>
        <row r="15089">
          <cell r="A15089">
            <v>42482</v>
          </cell>
          <cell r="B15089">
            <v>73.466642252731987</v>
          </cell>
          <cell r="C15089">
            <v>72.978782944585703</v>
          </cell>
          <cell r="D15089">
            <v>72.141402713967793</v>
          </cell>
          <cell r="E15089">
            <v>72.185388649567741</v>
          </cell>
          <cell r="F15089">
            <v>72.571635550745199</v>
          </cell>
          <cell r="G15089">
            <v>72.208474092504645</v>
          </cell>
          <cell r="H15089">
            <v>72.051918339246114</v>
          </cell>
          <cell r="I15089">
            <v>73.20847409250463</v>
          </cell>
          <cell r="J15089">
            <v>75.785817775372593</v>
          </cell>
          <cell r="K15089">
            <v>78.741831839772658</v>
          </cell>
          <cell r="L15089">
            <v>80.104993298013213</v>
          </cell>
          <cell r="M15089">
            <v>80.584603639762065</v>
          </cell>
          <cell r="N15089">
            <v>81.808230771557433</v>
          </cell>
          <cell r="O15089">
            <v>82.578539623638491</v>
          </cell>
          <cell r="P15089">
            <v>82.764244835957498</v>
          </cell>
          <cell r="Q15089">
            <v>82.932928621463148</v>
          </cell>
          <cell r="R15089">
            <v>81.397702486672529</v>
          </cell>
          <cell r="S15089">
            <v>79.888942685863213</v>
          </cell>
          <cell r="T15089">
            <v>76.899583533801717</v>
          </cell>
          <cell r="U15089">
            <v>75.899583533801717</v>
          </cell>
          <cell r="V15089">
            <v>75.498500156084788</v>
          </cell>
          <cell r="W15089">
            <v>74.800654251912064</v>
          </cell>
          <cell r="X15089">
            <v>74.661119925466878</v>
          </cell>
          <cell r="Y15089">
            <v>74.024281383707432</v>
          </cell>
          <cell r="Z15089">
            <v>76.632678208279216</v>
          </cell>
          <cell r="AA15089">
            <v>82.932928621463148</v>
          </cell>
          <cell r="AB15089">
            <v>72.051918339246114</v>
          </cell>
          <cell r="AC15089">
            <v>69.600460092423006</v>
          </cell>
          <cell r="AD15089">
            <v>0</v>
          </cell>
          <cell r="AE15089">
            <v>167.08742769084904</v>
          </cell>
          <cell r="AF15089">
            <v>97.486967598426006</v>
          </cell>
          <cell r="AG15089">
            <v>0</v>
          </cell>
          <cell r="AH15089">
            <v>70.588631658345363</v>
          </cell>
          <cell r="AI15089">
            <v>0</v>
          </cell>
          <cell r="AJ15089">
            <v>0</v>
          </cell>
        </row>
        <row r="15090">
          <cell r="A15090">
            <v>42483</v>
          </cell>
          <cell r="B15090">
            <v>73.268809008165846</v>
          </cell>
          <cell r="C15090">
            <v>73.655055909343318</v>
          </cell>
          <cell r="D15090">
            <v>72.655055909343318</v>
          </cell>
          <cell r="E15090">
            <v>72.655055909343318</v>
          </cell>
          <cell r="F15090">
            <v>72.454514220484853</v>
          </cell>
          <cell r="G15090">
            <v>72.253972531626374</v>
          </cell>
          <cell r="H15090">
            <v>71.890811073385819</v>
          </cell>
          <cell r="I15090">
            <v>73.091352762244284</v>
          </cell>
          <cell r="J15090">
            <v>74.966654912338569</v>
          </cell>
          <cell r="K15090">
            <v>76.92266897673862</v>
          </cell>
          <cell r="L15090">
            <v>79.76611322348009</v>
          </cell>
          <cell r="M15090">
            <v>81.867725630448916</v>
          </cell>
          <cell r="N15090">
            <v>83.949633485525226</v>
          </cell>
          <cell r="O15090">
            <v>84.481478729271444</v>
          </cell>
          <cell r="P15090">
            <v>85.297958467226323</v>
          </cell>
          <cell r="Q15090">
            <v>86.422656317132038</v>
          </cell>
          <cell r="R15090">
            <v>84.409015781363109</v>
          </cell>
          <cell r="S15090">
            <v>84.600785009805662</v>
          </cell>
          <cell r="T15090">
            <v>82.763404779187766</v>
          </cell>
          <cell r="U15090">
            <v>79.830476157724618</v>
          </cell>
          <cell r="V15090">
            <v>77.830476157724604</v>
          </cell>
          <cell r="W15090">
            <v>75.909003121756513</v>
          </cell>
          <cell r="X15090">
            <v>74.354072435073391</v>
          </cell>
          <cell r="Y15090">
            <v>73.086459367678088</v>
          </cell>
          <cell r="Z15090">
            <v>77.849300411517177</v>
          </cell>
          <cell r="AA15090">
            <v>86.422656317132038</v>
          </cell>
          <cell r="AB15090">
            <v>71.890811073385819</v>
          </cell>
          <cell r="AC15090">
            <v>97.486967598426006</v>
          </cell>
          <cell r="AD15090">
            <v>0</v>
          </cell>
          <cell r="AE15090">
            <v>208.67124459712727</v>
          </cell>
          <cell r="AF15090">
            <v>111.18427699870125</v>
          </cell>
          <cell r="AG15090">
            <v>0</v>
          </cell>
          <cell r="AH15090">
            <v>71.890811073385819</v>
          </cell>
          <cell r="AI15090">
            <v>0</v>
          </cell>
          <cell r="AJ15090">
            <v>0</v>
          </cell>
        </row>
        <row r="15091">
          <cell r="A15091">
            <v>42484</v>
          </cell>
          <cell r="B15091">
            <v>72.249079137060178</v>
          </cell>
          <cell r="C15091">
            <v>71.656226530900668</v>
          </cell>
          <cell r="D15091">
            <v>69.623198005990503</v>
          </cell>
          <cell r="E15091">
            <v>69.460578236608413</v>
          </cell>
          <cell r="F15091">
            <v>68.623198005990503</v>
          </cell>
          <cell r="G15091">
            <v>67.823739694848967</v>
          </cell>
          <cell r="H15091">
            <v>66.791881791496166</v>
          </cell>
          <cell r="I15091">
            <v>69.131957806799818</v>
          </cell>
          <cell r="J15091">
            <v>73.501183281163947</v>
          </cell>
          <cell r="K15091">
            <v>77.256655656705533</v>
          </cell>
          <cell r="L15091">
            <v>80.050049951723508</v>
          </cell>
          <cell r="M15091">
            <v>81.67476046123582</v>
          </cell>
          <cell r="N15091">
            <v>83.34952092247164</v>
          </cell>
          <cell r="O15091">
            <v>83.320371463411163</v>
          </cell>
          <cell r="P15091">
            <v>84.180837136965977</v>
          </cell>
          <cell r="Q15091">
            <v>84.776398187417797</v>
          </cell>
          <cell r="R15091">
            <v>82.744540284064996</v>
          </cell>
          <cell r="S15091">
            <v>81.543998595206517</v>
          </cell>
          <cell r="T15091">
            <v>79.980295448107498</v>
          </cell>
          <cell r="U15091">
            <v>77.387442841948001</v>
          </cell>
          <cell r="V15091">
            <v>76.393506858071561</v>
          </cell>
          <cell r="W15091">
            <v>76.186901153089536</v>
          </cell>
          <cell r="X15091">
            <v>76.349520922471626</v>
          </cell>
          <cell r="Y15091">
            <v>75.579212070390568</v>
          </cell>
          <cell r="Z15091">
            <v>76.234793935172533</v>
          </cell>
          <cell r="AA15091">
            <v>84.776398187417797</v>
          </cell>
          <cell r="AB15091">
            <v>66.791881791496166</v>
          </cell>
          <cell r="AC15091">
            <v>111.18427699870125</v>
          </cell>
          <cell r="AD15091">
            <v>0</v>
          </cell>
          <cell r="AE15091">
            <v>251.67667580172755</v>
          </cell>
          <cell r="AF15091">
            <v>140.4923988030263</v>
          </cell>
          <cell r="AG15091">
            <v>0</v>
          </cell>
          <cell r="AH15091">
            <v>66.791881791496166</v>
          </cell>
          <cell r="AI15091">
            <v>0</v>
          </cell>
          <cell r="AJ15091">
            <v>0</v>
          </cell>
        </row>
        <row r="15092">
          <cell r="A15092">
            <v>42485</v>
          </cell>
          <cell r="B15092">
            <v>75.148979233613161</v>
          </cell>
          <cell r="C15092">
            <v>74.155043249736721</v>
          </cell>
          <cell r="D15092">
            <v>73.992423480354631</v>
          </cell>
          <cell r="E15092">
            <v>72.791881791496166</v>
          </cell>
          <cell r="F15092">
            <v>72.266100563873522</v>
          </cell>
          <cell r="G15092">
            <v>71.472706268855546</v>
          </cell>
          <cell r="H15092">
            <v>71.970010484169791</v>
          </cell>
          <cell r="I15092">
            <v>73.983651019938719</v>
          </cell>
          <cell r="J15092">
            <v>77.015508923291534</v>
          </cell>
          <cell r="K15092">
            <v>78.942373528631123</v>
          </cell>
          <cell r="L15092">
            <v>80.878683041138686</v>
          </cell>
          <cell r="M15092">
            <v>81.180837136965977</v>
          </cell>
          <cell r="N15092">
            <v>82.419300745300802</v>
          </cell>
          <cell r="O15092">
            <v>82.084616299368648</v>
          </cell>
          <cell r="P15092">
            <v>81.921996529986558</v>
          </cell>
          <cell r="Q15092">
            <v>81.575856498559332</v>
          </cell>
          <cell r="R15092">
            <v>79.951145989047021</v>
          </cell>
          <cell r="S15092">
            <v>78.744540284064982</v>
          </cell>
          <cell r="T15092">
            <v>76.585276086514128</v>
          </cell>
          <cell r="U15092">
            <v>74.184192708797198</v>
          </cell>
          <cell r="V15092">
            <v>73.821031250556629</v>
          </cell>
          <cell r="W15092">
            <v>73.696333400650914</v>
          </cell>
          <cell r="X15092">
            <v>73.371093861886735</v>
          </cell>
          <cell r="Y15092">
            <v>72.615621486345148</v>
          </cell>
          <cell r="Z15092">
            <v>76.448716827630975</v>
          </cell>
          <cell r="AA15092">
            <v>82.419300745300802</v>
          </cell>
          <cell r="AB15092">
            <v>71.472706268855546</v>
          </cell>
          <cell r="AC15092">
            <v>140.4923988030263</v>
          </cell>
          <cell r="AD15092">
            <v>0</v>
          </cell>
          <cell r="AE15092">
            <v>263.01667317453217</v>
          </cell>
          <cell r="AF15092">
            <v>122.52427437150587</v>
          </cell>
          <cell r="AG15092">
            <v>0</v>
          </cell>
          <cell r="AH15092">
            <v>66.791881791496166</v>
          </cell>
          <cell r="AI15092">
            <v>0</v>
          </cell>
          <cell r="AJ15092">
            <v>0</v>
          </cell>
        </row>
        <row r="15093">
          <cell r="A15093">
            <v>42486</v>
          </cell>
          <cell r="B15093">
            <v>71.615621486345134</v>
          </cell>
          <cell r="C15093">
            <v>70.984846960709262</v>
          </cell>
          <cell r="D15093">
            <v>70.845312634264076</v>
          </cell>
          <cell r="E15093">
            <v>70.453001716963044</v>
          </cell>
          <cell r="F15093">
            <v>69.263417438794349</v>
          </cell>
          <cell r="G15093">
            <v>68.196346060257497</v>
          </cell>
          <cell r="H15093">
            <v>68.850206028830286</v>
          </cell>
          <cell r="I15093">
            <v>70.980967894859575</v>
          </cell>
          <cell r="J15093">
            <v>75.363833904992617</v>
          </cell>
          <cell r="K15093">
            <v>75.464275690404079</v>
          </cell>
          <cell r="L15093">
            <v>77.643916886599513</v>
          </cell>
          <cell r="M15093">
            <v>78.62083144366261</v>
          </cell>
          <cell r="N15093">
            <v>80.194477672734905</v>
          </cell>
          <cell r="O15093">
            <v>80.808230771557447</v>
          </cell>
          <cell r="P15093">
            <v>81.031857903352815</v>
          </cell>
          <cell r="Q15093">
            <v>81.019729871105682</v>
          </cell>
          <cell r="R15093">
            <v>80.226335576087706</v>
          </cell>
          <cell r="S15093">
            <v>78.863174117847151</v>
          </cell>
          <cell r="T15093">
            <v>78.069779822829176</v>
          </cell>
          <cell r="U15093">
            <v>76.075843838952736</v>
          </cell>
          <cell r="V15093">
            <v>75.506076675730156</v>
          </cell>
          <cell r="W15093">
            <v>74.712682380712181</v>
          </cell>
          <cell r="X15093">
            <v>73.942373528631123</v>
          </cell>
          <cell r="Y15093">
            <v>73.3555849385952</v>
          </cell>
          <cell r="Z15093">
            <v>75.08703021853411</v>
          </cell>
          <cell r="AA15093">
            <v>81.031857903352815</v>
          </cell>
          <cell r="AB15093">
            <v>68.196346060257497</v>
          </cell>
          <cell r="AC15093">
            <v>122.52427437150587</v>
          </cell>
          <cell r="AD15093">
            <v>0</v>
          </cell>
          <cell r="AE15093">
            <v>229.8507614816242</v>
          </cell>
          <cell r="AF15093">
            <v>107.32648711011834</v>
          </cell>
          <cell r="AG15093">
            <v>0</v>
          </cell>
          <cell r="AH15093">
            <v>68.196346060257497</v>
          </cell>
          <cell r="AI15093">
            <v>0</v>
          </cell>
          <cell r="AJ15093">
            <v>0</v>
          </cell>
        </row>
        <row r="15094">
          <cell r="A15094">
            <v>42487</v>
          </cell>
          <cell r="B15094">
            <v>72.942373528631123</v>
          </cell>
          <cell r="C15094">
            <v>72.986359464231072</v>
          </cell>
          <cell r="D15094">
            <v>72.024281383707446</v>
          </cell>
          <cell r="E15094">
            <v>71.454514220484839</v>
          </cell>
          <cell r="F15094">
            <v>70.890811073385819</v>
          </cell>
          <cell r="G15094">
            <v>70.297958467226323</v>
          </cell>
          <cell r="H15094">
            <v>70.125395615870957</v>
          </cell>
          <cell r="I15094">
            <v>72.456699170758711</v>
          </cell>
          <cell r="J15094">
            <v>75.747895855896218</v>
          </cell>
          <cell r="K15094">
            <v>77.904451609154748</v>
          </cell>
          <cell r="L15094">
            <v>80.043985935599949</v>
          </cell>
          <cell r="M15094">
            <v>80.793394295017961</v>
          </cell>
          <cell r="N15094">
            <v>81.926864605339603</v>
          </cell>
          <cell r="O15094">
            <v>83.580724573912363</v>
          </cell>
          <cell r="P15094">
            <v>82.987871967752881</v>
          </cell>
          <cell r="Q15094">
            <v>82.39501936159337</v>
          </cell>
          <cell r="R15094">
            <v>81.55763913097546</v>
          </cell>
          <cell r="S15094">
            <v>81.39501936159337</v>
          </cell>
          <cell r="T15094">
            <v>79.232399592211266</v>
          </cell>
          <cell r="U15094">
            <v>77.23846360833484</v>
          </cell>
          <cell r="V15094">
            <v>76.668696445112246</v>
          </cell>
          <cell r="W15094">
            <v>75.898387593031174</v>
          </cell>
          <cell r="X15094">
            <v>75.142915217489588</v>
          </cell>
          <cell r="Y15094">
            <v>74.655055909343304</v>
          </cell>
          <cell r="Z15094">
            <v>76.681132416110614</v>
          </cell>
          <cell r="AA15094">
            <v>83.580724573912363</v>
          </cell>
          <cell r="AB15094">
            <v>70.125395615870957</v>
          </cell>
          <cell r="AC15094">
            <v>107.32648711011834</v>
          </cell>
          <cell r="AD15094">
            <v>0</v>
          </cell>
          <cell r="AE15094">
            <v>196.22549213391341</v>
          </cell>
          <cell r="AF15094">
            <v>88.899005023795098</v>
          </cell>
          <cell r="AG15094">
            <v>0</v>
          </cell>
          <cell r="AH15094">
            <v>68.196346060257497</v>
          </cell>
          <cell r="AI15094">
            <v>0</v>
          </cell>
          <cell r="AJ15094">
            <v>0</v>
          </cell>
        </row>
        <row r="15095">
          <cell r="A15095">
            <v>42488</v>
          </cell>
          <cell r="B15095">
            <v>74.024281383707432</v>
          </cell>
          <cell r="C15095">
            <v>73.980295448107498</v>
          </cell>
          <cell r="D15095">
            <v>74.20998659602644</v>
          </cell>
          <cell r="E15095">
            <v>73.416592301008478</v>
          </cell>
          <cell r="F15095">
            <v>72.796775186062376</v>
          </cell>
          <cell r="G15095">
            <v>72.227008022839783</v>
          </cell>
          <cell r="H15095">
            <v>71.227008022839783</v>
          </cell>
          <cell r="I15095">
            <v>74.070452269581239</v>
          </cell>
          <cell r="J15095">
            <v>77.602297513327471</v>
          </cell>
          <cell r="K15095">
            <v>79.898387593031188</v>
          </cell>
          <cell r="L15095">
            <v>82.043985935599935</v>
          </cell>
          <cell r="M15095">
            <v>83.430232836777407</v>
          </cell>
          <cell r="N15095">
            <v>85.16261976938209</v>
          </cell>
          <cell r="O15095">
            <v>86.127406294198039</v>
          </cell>
          <cell r="P15095">
            <v>84.99393598387644</v>
          </cell>
          <cell r="Q15095">
            <v>84.081907855076309</v>
          </cell>
          <cell r="R15095">
            <v>84.238463608334854</v>
          </cell>
          <cell r="S15095">
            <v>81.970850540939523</v>
          </cell>
          <cell r="T15095">
            <v>80.563703147099019</v>
          </cell>
          <cell r="U15095">
            <v>79.40108337771693</v>
          </cell>
          <cell r="V15095">
            <v>78.200541688858465</v>
          </cell>
          <cell r="W15095">
            <v>77.837380230617896</v>
          </cell>
          <cell r="X15095">
            <v>77.043985935599935</v>
          </cell>
          <cell r="Y15095">
            <v>76.119829774552684</v>
          </cell>
          <cell r="Z15095">
            <v>78.527875471465038</v>
          </cell>
          <cell r="AA15095">
            <v>86.127406294198039</v>
          </cell>
          <cell r="AB15095">
            <v>71.227008022839783</v>
          </cell>
          <cell r="AC15095">
            <v>88.899005023795098</v>
          </cell>
          <cell r="AD15095">
            <v>0</v>
          </cell>
          <cell r="AE15095">
            <v>206.47750363348177</v>
          </cell>
          <cell r="AF15095">
            <v>117.57849860968669</v>
          </cell>
          <cell r="AG15095">
            <v>0</v>
          </cell>
          <cell r="AH15095">
            <v>70.125395615870957</v>
          </cell>
          <cell r="AI15095">
            <v>0</v>
          </cell>
          <cell r="AJ15095">
            <v>0</v>
          </cell>
        </row>
        <row r="15096">
          <cell r="A15096">
            <v>42489</v>
          </cell>
          <cell r="B15096">
            <v>75.550062611330091</v>
          </cell>
          <cell r="C15096">
            <v>74.556126627453665</v>
          </cell>
          <cell r="D15096">
            <v>73.617133989866943</v>
          </cell>
          <cell r="E15096">
            <v>72.796775186062376</v>
          </cell>
          <cell r="F15096">
            <v>72.640219432803846</v>
          </cell>
          <cell r="G15096">
            <v>72.395691808345433</v>
          </cell>
          <cell r="H15096">
            <v>72.026466333981304</v>
          </cell>
          <cell r="I15096">
            <v>73.825924645122839</v>
          </cell>
          <cell r="J15096">
            <v>76.741831839772658</v>
          </cell>
          <cell r="K15096">
            <v>80.334684445932155</v>
          </cell>
          <cell r="L15096">
            <v>82.898387593031174</v>
          </cell>
          <cell r="M15096">
            <v>84.592852606159511</v>
          </cell>
          <cell r="N15096">
            <v>85.081907855076309</v>
          </cell>
          <cell r="O15096">
            <v>85.974231431983924</v>
          </cell>
          <cell r="P15096">
            <v>85.098929281889639</v>
          </cell>
          <cell r="Q15096">
            <v>84.372606365408529</v>
          </cell>
          <cell r="R15096">
            <v>83.340748462055728</v>
          </cell>
          <cell r="S15096">
            <v>81.468154756253796</v>
          </cell>
          <cell r="T15096">
            <v>80.881366166217845</v>
          </cell>
          <cell r="U15096">
            <v>78.651675018298903</v>
          </cell>
          <cell r="V15096">
            <v>78.081907855076309</v>
          </cell>
          <cell r="W15096">
            <v>77.51820470797729</v>
          </cell>
          <cell r="X15096">
            <v>75.945729100462358</v>
          </cell>
          <cell r="Y15096">
            <v>75.553418183161313</v>
          </cell>
          <cell r="Z15096">
            <v>78.497709845988481</v>
          </cell>
          <cell r="AA15096">
            <v>85.974231431983924</v>
          </cell>
          <cell r="AB15096">
            <v>72.026466333981304</v>
          </cell>
          <cell r="AC15096">
            <v>117.57849860968669</v>
          </cell>
          <cell r="AD15096">
            <v>0</v>
          </cell>
          <cell r="AE15096">
            <v>275.02050190200811</v>
          </cell>
          <cell r="AF15096">
            <v>157.44200329232143</v>
          </cell>
          <cell r="AG15096">
            <v>0</v>
          </cell>
          <cell r="AH15096">
            <v>71.227008022839783</v>
          </cell>
          <cell r="AI15096">
            <v>0</v>
          </cell>
          <cell r="AJ15096">
            <v>0</v>
          </cell>
        </row>
        <row r="15097">
          <cell r="A15097">
            <v>42490</v>
          </cell>
          <cell r="B15097">
            <v>74.983651019938733</v>
          </cell>
          <cell r="C15097">
            <v>74.614425545574605</v>
          </cell>
          <cell r="D15097">
            <v>73.777045314956695</v>
          </cell>
          <cell r="E15097">
            <v>73.57650362609823</v>
          </cell>
          <cell r="F15097">
            <v>72.939665084338785</v>
          </cell>
          <cell r="G15097">
            <v>72.90174316486241</v>
          </cell>
          <cell r="H15097">
            <v>72.945729100462358</v>
          </cell>
          <cell r="I15097">
            <v>74.945729100462358</v>
          </cell>
          <cell r="J15097">
            <v>77.672052016943482</v>
          </cell>
          <cell r="K15097">
            <v>79.76153639166516</v>
          </cell>
          <cell r="L15097">
            <v>81.554930686683122</v>
          </cell>
          <cell r="M15097">
            <v>82.487859308146284</v>
          </cell>
          <cell r="N15097">
            <v>82.888942685863213</v>
          </cell>
          <cell r="O15097">
            <v>83.194477672734905</v>
          </cell>
          <cell r="P15097">
            <v>83.365869902532893</v>
          </cell>
          <cell r="Q15097">
            <v>82.958722508692404</v>
          </cell>
          <cell r="R15097">
            <v>83.426877264946171</v>
          </cell>
          <cell r="S15097">
            <v>81.197186117027229</v>
          </cell>
          <cell r="T15097">
            <v>80.203250133150803</v>
          </cell>
          <cell r="U15097">
            <v>78.639546986051784</v>
          </cell>
          <cell r="V15097">
            <v>77.875302150094285</v>
          </cell>
          <cell r="W15097">
            <v>77.436296852900966</v>
          </cell>
          <cell r="X15097">
            <v>76.747895855896218</v>
          </cell>
          <cell r="Y15097">
            <v>76.184192708797184</v>
          </cell>
          <cell r="Z15097">
            <v>78.178309633284186</v>
          </cell>
          <cell r="AA15097">
            <v>83.426877264946171</v>
          </cell>
          <cell r="AB15097">
            <v>72.90174316486241</v>
          </cell>
          <cell r="AC15097">
            <v>157.44200329232143</v>
          </cell>
          <cell r="AD15097">
            <v>0</v>
          </cell>
          <cell r="AE15097">
            <v>313.38703959604538</v>
          </cell>
          <cell r="AF15097">
            <v>155.94503630372392</v>
          </cell>
          <cell r="AG15097">
            <v>0</v>
          </cell>
          <cell r="AH15097">
            <v>72.026466333981304</v>
          </cell>
          <cell r="AI15097">
            <v>0</v>
          </cell>
          <cell r="AJ15097">
            <v>0</v>
          </cell>
        </row>
        <row r="15098">
          <cell r="A15098">
            <v>42491</v>
          </cell>
          <cell r="B15098">
            <v>75.41388385671614</v>
          </cell>
          <cell r="C15098">
            <v>75.213342167857661</v>
          </cell>
          <cell r="D15098">
            <v>74.687560940235016</v>
          </cell>
          <cell r="E15098">
            <v>74.094708334075506</v>
          </cell>
          <cell r="F15098">
            <v>74.094708334075506</v>
          </cell>
          <cell r="G15098">
            <v>74.58256764222179</v>
          </cell>
          <cell r="H15098">
            <v>74.152334805444383</v>
          </cell>
          <cell r="I15098">
            <v>76.146270789320823</v>
          </cell>
          <cell r="J15098">
            <v>78.866529689678373</v>
          </cell>
          <cell r="K15098">
            <v>81.273677083518876</v>
          </cell>
          <cell r="L15098">
            <v>82.575831179346153</v>
          </cell>
          <cell r="M15098">
            <v>83.177456245921576</v>
          </cell>
          <cell r="N15098">
            <v>84.624710509512298</v>
          </cell>
          <cell r="O15098">
            <v>85.002708444292352</v>
          </cell>
          <cell r="P15098">
            <v>85.589497034328261</v>
          </cell>
          <cell r="Q15098">
            <v>84.796102739310314</v>
          </cell>
          <cell r="R15098">
            <v>83.83131621449435</v>
          </cell>
          <cell r="S15098">
            <v>82.869238133970711</v>
          </cell>
          <cell r="T15098">
            <v>81.305534986871692</v>
          </cell>
          <cell r="U15098">
            <v>79.712682380712181</v>
          </cell>
          <cell r="V15098">
            <v>78.942373528631123</v>
          </cell>
          <cell r="W15098">
            <v>78.311599002995251</v>
          </cell>
          <cell r="X15098">
            <v>76.457197345563998</v>
          </cell>
          <cell r="Y15098">
            <v>77.117121330260346</v>
          </cell>
          <cell r="Z15098">
            <v>79.284956363306449</v>
          </cell>
          <cell r="AA15098">
            <v>85.589497034328261</v>
          </cell>
          <cell r="AB15098">
            <v>74.094708334075506</v>
          </cell>
          <cell r="AC15098">
            <v>155.94503630372392</v>
          </cell>
          <cell r="AD15098">
            <v>0</v>
          </cell>
          <cell r="AE15098">
            <v>304.22446750254414</v>
          </cell>
          <cell r="AF15098">
            <v>148.27943119882028</v>
          </cell>
          <cell r="AG15098">
            <v>0</v>
          </cell>
          <cell r="AH15098">
            <v>72.90174316486241</v>
          </cell>
          <cell r="AI15098">
            <v>0</v>
          </cell>
          <cell r="AJ15098">
            <v>0</v>
          </cell>
        </row>
        <row r="15099">
          <cell r="A15099">
            <v>42492</v>
          </cell>
          <cell r="B15099">
            <v>77.390798413779223</v>
          </cell>
          <cell r="C15099">
            <v>76.57650362609823</v>
          </cell>
          <cell r="D15099">
            <v>75.614425545574605</v>
          </cell>
          <cell r="E15099">
            <v>75.451805776192501</v>
          </cell>
          <cell r="F15099">
            <v>75.614425545574605</v>
          </cell>
          <cell r="G15099">
            <v>75.088644317951946</v>
          </cell>
          <cell r="H15099">
            <v>75.289186006810411</v>
          </cell>
          <cell r="I15099">
            <v>77.251264087334036</v>
          </cell>
          <cell r="J15099">
            <v>79.770981298833135</v>
          </cell>
          <cell r="K15099">
            <v>81</v>
          </cell>
          <cell r="L15099">
            <v>82.793394295017961</v>
          </cell>
          <cell r="M15099">
            <v>85.194477672734905</v>
          </cell>
          <cell r="N15099">
            <v>85.529162118667045</v>
          </cell>
          <cell r="O15099">
            <v>86.136851201366028</v>
          </cell>
          <cell r="P15099">
            <v>85.482991232793253</v>
          </cell>
          <cell r="Q15099">
            <v>85.261549051271743</v>
          </cell>
          <cell r="R15099">
            <v>84.674760461235806</v>
          </cell>
          <cell r="S15099">
            <v>83.601625066575409</v>
          </cell>
          <cell r="T15099">
            <v>81.831316214494336</v>
          </cell>
          <cell r="U15099">
            <v>80.037921919476375</v>
          </cell>
          <cell r="V15099">
            <v>79.674760461235806</v>
          </cell>
          <cell r="W15099">
            <v>79.636838541759431</v>
          </cell>
          <cell r="X15099">
            <v>78.674760461235806</v>
          </cell>
          <cell r="Y15099">
            <v>78.148979233613161</v>
          </cell>
          <cell r="Z15099">
            <v>80.238642606234393</v>
          </cell>
          <cell r="AA15099">
            <v>86.136851201366028</v>
          </cell>
          <cell r="AB15099">
            <v>75.088644317951946</v>
          </cell>
          <cell r="AC15099">
            <v>148.27943119882028</v>
          </cell>
          <cell r="AD15099">
            <v>0</v>
          </cell>
          <cell r="AE15099">
            <v>323.11838391817491</v>
          </cell>
          <cell r="AF15099">
            <v>174.83895271935467</v>
          </cell>
          <cell r="AG15099">
            <v>0</v>
          </cell>
          <cell r="AH15099">
            <v>74.094708334075506</v>
          </cell>
          <cell r="AI15099">
            <v>0</v>
          </cell>
          <cell r="AJ15099">
            <v>0</v>
          </cell>
        </row>
        <row r="15100">
          <cell r="A15100">
            <v>42493</v>
          </cell>
          <cell r="B15100">
            <v>77.556126627453651</v>
          </cell>
          <cell r="C15100">
            <v>76.992423480354631</v>
          </cell>
          <cell r="D15100">
            <v>77.260036547749948</v>
          </cell>
          <cell r="E15100">
            <v>76.422656317132038</v>
          </cell>
          <cell r="F15100">
            <v>75.852889153909445</v>
          </cell>
          <cell r="G15100">
            <v>76.120502221304761</v>
          </cell>
          <cell r="H15100">
            <v>75.713354827464258</v>
          </cell>
          <cell r="I15100">
            <v>77.082580301828386</v>
          </cell>
          <cell r="J15100">
            <v>79.9715229876916</v>
          </cell>
          <cell r="K15100">
            <v>82.697845904172709</v>
          </cell>
          <cell r="L15100">
            <v>84.067071378536838</v>
          </cell>
          <cell r="M15100">
            <v>85.799458311141535</v>
          </cell>
          <cell r="N15100">
            <v>86.938992637586722</v>
          </cell>
          <cell r="O15100">
            <v>86.993935983876426</v>
          </cell>
          <cell r="P15100">
            <v>86.671063007440154</v>
          </cell>
          <cell r="Q15100">
            <v>84.108199917110852</v>
          </cell>
          <cell r="R15100">
            <v>82.477425391474981</v>
          </cell>
          <cell r="S15100">
            <v>80.677967080333431</v>
          </cell>
          <cell r="T15100">
            <v>79.50051083441187</v>
          </cell>
          <cell r="U15100">
            <v>78.087299424447821</v>
          </cell>
          <cell r="V15100">
            <v>77.069779822829176</v>
          </cell>
          <cell r="W15100">
            <v>77.075843838952736</v>
          </cell>
          <cell r="X15100">
            <v>76.069779822829176</v>
          </cell>
          <cell r="Y15100">
            <v>76.136851201366028</v>
          </cell>
          <cell r="Z15100">
            <v>79.88933820922496</v>
          </cell>
          <cell r="AA15100">
            <v>86.993935983876426</v>
          </cell>
          <cell r="AB15100">
            <v>75.713354827464258</v>
          </cell>
          <cell r="AC15100">
            <v>174.83895271935467</v>
          </cell>
          <cell r="AD15100">
            <v>0</v>
          </cell>
          <cell r="AE15100">
            <v>372.56637526898038</v>
          </cell>
          <cell r="AF15100">
            <v>197.72742254962577</v>
          </cell>
          <cell r="AG15100">
            <v>0</v>
          </cell>
          <cell r="AH15100">
            <v>75.088644317951946</v>
          </cell>
          <cell r="AI15100">
            <v>0</v>
          </cell>
          <cell r="AJ15100">
            <v>0</v>
          </cell>
        </row>
        <row r="15101">
          <cell r="A15101">
            <v>42494</v>
          </cell>
          <cell r="B15101">
            <v>75.282449543934788</v>
          </cell>
          <cell r="C15101">
            <v>75.142915217489588</v>
          </cell>
          <cell r="D15101">
            <v>75.092865265766079</v>
          </cell>
          <cell r="E15101">
            <v>74.869238133970711</v>
          </cell>
          <cell r="F15101">
            <v>74.892323576907614</v>
          </cell>
          <cell r="G15101">
            <v>74.255485035148183</v>
          </cell>
          <cell r="H15101">
            <v>74.031857903352801</v>
          </cell>
          <cell r="I15101">
            <v>75.892323576907614</v>
          </cell>
          <cell r="J15101">
            <v>77.567084038143435</v>
          </cell>
          <cell r="K15101">
            <v>78.895704467952029</v>
          </cell>
          <cell r="L15101">
            <v>79.532543009711461</v>
          </cell>
          <cell r="M15101">
            <v>74.725333906977781</v>
          </cell>
          <cell r="N15101">
            <v>73.289684181615712</v>
          </cell>
          <cell r="O15101">
            <v>72.018192048370707</v>
          </cell>
          <cell r="P15101">
            <v>70.962078080523625</v>
          </cell>
          <cell r="Q15101">
            <v>72.017021426813344</v>
          </cell>
          <cell r="R15101">
            <v>72.21974806594568</v>
          </cell>
          <cell r="S15101">
            <v>72.670881395386118</v>
          </cell>
          <cell r="T15101">
            <v>72.159936644302931</v>
          </cell>
          <cell r="U15101">
            <v>72.36654234928497</v>
          </cell>
          <cell r="V15101">
            <v>71.767625727001899</v>
          </cell>
          <cell r="W15101">
            <v>71.974231431983938</v>
          </cell>
          <cell r="X15101">
            <v>70.655055909343318</v>
          </cell>
          <cell r="Y15101">
            <v>70.966654912338555</v>
          </cell>
          <cell r="Z15101">
            <v>73.885323993715517</v>
          </cell>
          <cell r="AA15101">
            <v>79.532543009711461</v>
          </cell>
          <cell r="AB15101">
            <v>70.655055909343318</v>
          </cell>
          <cell r="AC15101">
            <v>197.72742254962577</v>
          </cell>
          <cell r="AD15101">
            <v>0</v>
          </cell>
          <cell r="AE15101">
            <v>387.07153957102469</v>
          </cell>
          <cell r="AF15101">
            <v>189.34411702139914</v>
          </cell>
          <cell r="AG15101">
            <v>0</v>
          </cell>
          <cell r="AH15101">
            <v>74.031857903352801</v>
          </cell>
          <cell r="AI15101">
            <v>0</v>
          </cell>
          <cell r="AJ15101">
            <v>0</v>
          </cell>
        </row>
        <row r="15102">
          <cell r="A15102">
            <v>42495</v>
          </cell>
          <cell r="B15102">
            <v>70.559507518498066</v>
          </cell>
          <cell r="C15102">
            <v>69.509457566774557</v>
          </cell>
          <cell r="D15102">
            <v>68.079224729997151</v>
          </cell>
          <cell r="E15102">
            <v>67.079224729997151</v>
          </cell>
          <cell r="F15102">
            <v>66.591365421850881</v>
          </cell>
          <cell r="G15102">
            <v>65.829829030185707</v>
          </cell>
          <cell r="H15102">
            <v>65.222139947486738</v>
          </cell>
          <cell r="I15102">
            <v>66.346837797392467</v>
          </cell>
          <cell r="J15102">
            <v>69.40446426876133</v>
          </cell>
          <cell r="K15102">
            <v>72.587984530806466</v>
          </cell>
          <cell r="L15102">
            <v>74.913224069570646</v>
          </cell>
          <cell r="M15102">
            <v>76.913224069570646</v>
          </cell>
          <cell r="N15102">
            <v>78.645611002175343</v>
          </cell>
          <cell r="O15102">
            <v>79.651675018298903</v>
          </cell>
          <cell r="P15102">
            <v>81.244527624458414</v>
          </cell>
          <cell r="Q15102">
            <v>81.474218772377341</v>
          </cell>
          <cell r="R15102">
            <v>81.273677083518876</v>
          </cell>
          <cell r="S15102">
            <v>80.29676252645578</v>
          </cell>
          <cell r="T15102">
            <v>79.073135394660412</v>
          </cell>
          <cell r="U15102">
            <v>77.401755824469006</v>
          </cell>
          <cell r="V15102">
            <v>75.108374189057614</v>
          </cell>
          <cell r="W15102">
            <v>72.827120585893368</v>
          </cell>
          <cell r="X15102">
            <v>72.04736682664435</v>
          </cell>
          <cell r="Y15102">
            <v>70.196346060257497</v>
          </cell>
          <cell r="Z15102">
            <v>73.42821060788161</v>
          </cell>
          <cell r="AA15102">
            <v>81.474218772377341</v>
          </cell>
          <cell r="AB15102">
            <v>65.222139947486738</v>
          </cell>
          <cell r="AC15102">
            <v>189.34411702139914</v>
          </cell>
          <cell r="AD15102">
            <v>0.94803102232755521</v>
          </cell>
          <cell r="AE15102">
            <v>238.26624680938065</v>
          </cell>
          <cell r="AF15102">
            <v>48.922129787981547</v>
          </cell>
          <cell r="AG15102">
            <v>0</v>
          </cell>
          <cell r="AH15102">
            <v>65.222139947486738</v>
          </cell>
          <cell r="AI15102">
            <v>0</v>
          </cell>
          <cell r="AJ15102">
            <v>0</v>
          </cell>
        </row>
        <row r="15103">
          <cell r="A15103">
            <v>42496</v>
          </cell>
          <cell r="B15103">
            <v>69.518902473942532</v>
          </cell>
          <cell r="C15103">
            <v>68.681522243324622</v>
          </cell>
          <cell r="D15103">
            <v>67.356282704560442</v>
          </cell>
          <cell r="E15103">
            <v>65.719444162800997</v>
          </cell>
          <cell r="F15103">
            <v>64.024979149672689</v>
          </cell>
          <cell r="G15103">
            <v>64.318360785084067</v>
          </cell>
          <cell r="H15103">
            <v>64.155741015701977</v>
          </cell>
          <cell r="I15103">
            <v>66.05681173381231</v>
          </cell>
          <cell r="J15103">
            <v>69.44087368471591</v>
          </cell>
          <cell r="K15103">
            <v>72.335880386702698</v>
          </cell>
          <cell r="L15103">
            <v>74.024281383707432</v>
          </cell>
          <cell r="M15103">
            <v>75.986359464231057</v>
          </cell>
          <cell r="N15103">
            <v>77.186901153089536</v>
          </cell>
          <cell r="O15103">
            <v>77.91928808569422</v>
          </cell>
          <cell r="P15103">
            <v>78.579212070390568</v>
          </cell>
          <cell r="Q15103">
            <v>78.684205368403781</v>
          </cell>
          <cell r="R15103">
            <v>77.890811073385819</v>
          </cell>
          <cell r="S15103">
            <v>77.521585599021691</v>
          </cell>
          <cell r="T15103">
            <v>75.957882451922657</v>
          </cell>
          <cell r="U15103">
            <v>73.2194315031944</v>
          </cell>
          <cell r="V15103">
            <v>71.693650275571741</v>
          </cell>
          <cell r="W15103">
            <v>70.20847409250463</v>
          </cell>
          <cell r="X15103">
            <v>68.426037208176439</v>
          </cell>
          <cell r="Y15103">
            <v>66.207303470947267</v>
          </cell>
          <cell r="Z15103">
            <v>71.463092564189978</v>
          </cell>
          <cell r="AA15103">
            <v>78.684205368403781</v>
          </cell>
          <cell r="AB15103">
            <v>64.024979149672689</v>
          </cell>
          <cell r="AC15103">
            <v>48.922129787981547</v>
          </cell>
          <cell r="AD15103">
            <v>6.7295059090678251</v>
          </cell>
          <cell r="AE15103">
            <v>124.38078730593871</v>
          </cell>
          <cell r="AF15103">
            <v>75.458657517957164</v>
          </cell>
          <cell r="AG15103">
            <v>0</v>
          </cell>
          <cell r="AH15103">
            <v>64.024979149672689</v>
          </cell>
          <cell r="AI15103">
            <v>0.94803102232755521</v>
          </cell>
          <cell r="AJ15103">
            <v>0</v>
          </cell>
        </row>
        <row r="15104">
          <cell r="A15104">
            <v>42497</v>
          </cell>
          <cell r="B15104">
            <v>65.346837797392467</v>
          </cell>
          <cell r="C15104">
            <v>64.428745652468777</v>
          </cell>
          <cell r="D15104">
            <v>63.524294043314022</v>
          </cell>
          <cell r="E15104">
            <v>63.067096697750017</v>
          </cell>
          <cell r="F15104">
            <v>62.098954601102818</v>
          </cell>
          <cell r="G15104">
            <v>61.892348896120787</v>
          </cell>
          <cell r="H15104">
            <v>61.337418209437665</v>
          </cell>
          <cell r="I15104">
            <v>64.613778418035707</v>
          </cell>
          <cell r="J15104">
            <v>67.683532921651718</v>
          </cell>
          <cell r="K15104">
            <v>71.014836476539472</v>
          </cell>
          <cell r="L15104">
            <v>74.407147393840489</v>
          </cell>
          <cell r="M15104">
            <v>76.613753098822528</v>
          </cell>
          <cell r="N15104">
            <v>77.776372868204618</v>
          </cell>
          <cell r="O15104">
            <v>79.363161458240555</v>
          </cell>
          <cell r="P15104">
            <v>80.261549051271743</v>
          </cell>
          <cell r="Q15104">
            <v>80.36654234928497</v>
          </cell>
          <cell r="R15104">
            <v>79.735767823649084</v>
          </cell>
          <cell r="S15104">
            <v>78.305534986871692</v>
          </cell>
          <cell r="T15104">
            <v>76.311599002995251</v>
          </cell>
          <cell r="U15104">
            <v>73.942373528631123</v>
          </cell>
          <cell r="V15104">
            <v>71.72819130400373</v>
          </cell>
          <cell r="W15104">
            <v>70.789198666417008</v>
          </cell>
          <cell r="X15104">
            <v>68.722127287880156</v>
          </cell>
          <cell r="Y15104">
            <v>67.527649615145265</v>
          </cell>
          <cell r="Z15104">
            <v>70.869117172877978</v>
          </cell>
          <cell r="AA15104">
            <v>80.36654234928497</v>
          </cell>
          <cell r="AB15104">
            <v>61.337418209437665</v>
          </cell>
          <cell r="AC15104">
            <v>75.458657517957164</v>
          </cell>
          <cell r="AD15104">
            <v>27.472000571118009</v>
          </cell>
          <cell r="AE15104">
            <v>122.76449605770102</v>
          </cell>
          <cell r="AF15104">
            <v>47.30583853974386</v>
          </cell>
          <cell r="AG15104">
            <v>0</v>
          </cell>
          <cell r="AH15104">
            <v>61.337418209437665</v>
          </cell>
          <cell r="AI15104">
            <v>5.7814748867402699</v>
          </cell>
          <cell r="AJ15104">
            <v>0.94803102232755521</v>
          </cell>
        </row>
        <row r="15105">
          <cell r="A15105">
            <v>42498</v>
          </cell>
          <cell r="B15105">
            <v>66.321043910163226</v>
          </cell>
          <cell r="C15105">
            <v>64.739148714693499</v>
          </cell>
          <cell r="D15105">
            <v>64.739148714693499</v>
          </cell>
          <cell r="E15105">
            <v>63.070452269581253</v>
          </cell>
          <cell r="F15105">
            <v>63.791383616690865</v>
          </cell>
          <cell r="G15105">
            <v>63.227680469591846</v>
          </cell>
          <cell r="H15105">
            <v>63.634827863432349</v>
          </cell>
          <cell r="I15105">
            <v>67.204595026654943</v>
          </cell>
          <cell r="J15105">
            <v>72.46276318688227</v>
          </cell>
          <cell r="K15105">
            <v>75.334684445932155</v>
          </cell>
          <cell r="L15105">
            <v>78.229691147918942</v>
          </cell>
          <cell r="M15105">
            <v>79.755472375541586</v>
          </cell>
          <cell r="N15105">
            <v>81.118633833782155</v>
          </cell>
          <cell r="O15105">
            <v>82.057626471368877</v>
          </cell>
          <cell r="P15105">
            <v>82.051562455245318</v>
          </cell>
          <cell r="Q15105">
            <v>82.127406294198067</v>
          </cell>
          <cell r="R15105">
            <v>82.283962047456583</v>
          </cell>
          <cell r="S15105">
            <v>80.31917552264062</v>
          </cell>
          <cell r="T15105">
            <v>78.688400997004749</v>
          </cell>
          <cell r="U15105">
            <v>76.32523953876418</v>
          </cell>
          <cell r="V15105">
            <v>74.837380230617896</v>
          </cell>
          <cell r="W15105">
            <v>73.480282788500915</v>
          </cell>
          <cell r="X15105">
            <v>71.68082447735938</v>
          </cell>
          <cell r="Y15105">
            <v>70.390798413779237</v>
          </cell>
          <cell r="Z15105">
            <v>73.244674367187272</v>
          </cell>
          <cell r="AA15105">
            <v>82.283962047456583</v>
          </cell>
          <cell r="AB15105">
            <v>63.070452269581253</v>
          </cell>
          <cell r="AC15105">
            <v>47.30583853974386</v>
          </cell>
          <cell r="AD15105">
            <v>34.487884035694428</v>
          </cell>
          <cell r="AE15105">
            <v>104.38964010155591</v>
          </cell>
          <cell r="AF15105">
            <v>57.083801561812052</v>
          </cell>
          <cell r="AG15105">
            <v>0</v>
          </cell>
          <cell r="AH15105">
            <v>61.337418209437665</v>
          </cell>
          <cell r="AI15105">
            <v>21.690525684377739</v>
          </cell>
          <cell r="AJ15105">
            <v>5.7814748867402699</v>
          </cell>
        </row>
        <row r="15106">
          <cell r="A15106">
            <v>42499</v>
          </cell>
          <cell r="B15106">
            <v>69.896875089509393</v>
          </cell>
          <cell r="C15106">
            <v>69.377157878010294</v>
          </cell>
          <cell r="D15106">
            <v>69.155715696488798</v>
          </cell>
          <cell r="E15106">
            <v>67.041975257272853</v>
          </cell>
          <cell r="F15106">
            <v>66.634827863432349</v>
          </cell>
          <cell r="G15106">
            <v>66.210659042778502</v>
          </cell>
          <cell r="H15106">
            <v>66.210659042778502</v>
          </cell>
          <cell r="I15106">
            <v>70.786490222124669</v>
          </cell>
          <cell r="J15106">
            <v>75.865017186156578</v>
          </cell>
          <cell r="K15106">
            <v>77.747895855896218</v>
          </cell>
          <cell r="L15106">
            <v>79.474218772377341</v>
          </cell>
          <cell r="M15106">
            <v>80.363161458240555</v>
          </cell>
          <cell r="N15106">
            <v>81.932928621463148</v>
          </cell>
          <cell r="O15106">
            <v>83.031857903352801</v>
          </cell>
          <cell r="P15106">
            <v>82.802166755433859</v>
          </cell>
          <cell r="Q15106">
            <v>82.633482969928224</v>
          </cell>
          <cell r="R15106">
            <v>81.601625066575394</v>
          </cell>
          <cell r="S15106">
            <v>81.203250133150803</v>
          </cell>
          <cell r="T15106">
            <v>79.445069313316878</v>
          </cell>
          <cell r="U15106">
            <v>77.282449543934774</v>
          </cell>
          <cell r="V15106">
            <v>76.512140691853716</v>
          </cell>
          <cell r="W15106">
            <v>75.117121330260346</v>
          </cell>
          <cell r="X15106">
            <v>75.747895855896218</v>
          </cell>
          <cell r="Y15106">
            <v>74.939665084338785</v>
          </cell>
          <cell r="Z15106">
            <v>75.458929443107138</v>
          </cell>
          <cell r="AA15106">
            <v>83.031857903352801</v>
          </cell>
          <cell r="AB15106">
            <v>66.210659042778502</v>
          </cell>
          <cell r="AC15106">
            <v>57.083801561812052</v>
          </cell>
          <cell r="AD15106">
            <v>12.797358351316689</v>
          </cell>
          <cell r="AE15106">
            <v>148.15608289766638</v>
          </cell>
          <cell r="AF15106">
            <v>91.072281335854314</v>
          </cell>
          <cell r="AG15106">
            <v>0</v>
          </cell>
          <cell r="AH15106">
            <v>63.070452269581253</v>
          </cell>
          <cell r="AI15106">
            <v>12.797358351316689</v>
          </cell>
          <cell r="AJ15106">
            <v>21.690525684377739</v>
          </cell>
        </row>
        <row r="15107">
          <cell r="A15107">
            <v>42500</v>
          </cell>
          <cell r="B15107">
            <v>73.850180709617106</v>
          </cell>
          <cell r="C15107">
            <v>73.426011888963259</v>
          </cell>
          <cell r="D15107">
            <v>73.263392119581169</v>
          </cell>
          <cell r="E15107">
            <v>73.056786414599131</v>
          </cell>
          <cell r="F15107">
            <v>72.731546875834951</v>
          </cell>
          <cell r="G15107">
            <v>72.09470833407552</v>
          </cell>
          <cell r="H15107">
            <v>72.463933808439648</v>
          </cell>
          <cell r="I15107">
            <v>75.687560940235016</v>
          </cell>
          <cell r="J15107">
            <v>77.04247343207814</v>
          </cell>
          <cell r="K15107">
            <v>80.422656317132038</v>
          </cell>
          <cell r="L15107">
            <v>80.875302150094285</v>
          </cell>
          <cell r="M15107">
            <v>83.282449543934774</v>
          </cell>
          <cell r="N15107">
            <v>83.550062611330105</v>
          </cell>
          <cell r="O15107">
            <v>83.358293382887524</v>
          </cell>
          <cell r="P15107">
            <v>84.750604300188556</v>
          </cell>
          <cell r="Q15107">
            <v>83.951145989047035</v>
          </cell>
          <cell r="R15107">
            <v>83.683532921651732</v>
          </cell>
          <cell r="S15107">
            <v>82.270321511687655</v>
          </cell>
          <cell r="T15107">
            <v>80.913224069570646</v>
          </cell>
          <cell r="U15107">
            <v>79.320371463411149</v>
          </cell>
          <cell r="V15107">
            <v>78.282449543934774</v>
          </cell>
          <cell r="W15107">
            <v>77.67476046123582</v>
          </cell>
          <cell r="X15107">
            <v>77.311599002995251</v>
          </cell>
          <cell r="Y15107">
            <v>76.317663019118811</v>
          </cell>
          <cell r="Z15107">
            <v>78.315876283818497</v>
          </cell>
          <cell r="AA15107">
            <v>84.750604300188556</v>
          </cell>
          <cell r="AB15107">
            <v>72.09470833407552</v>
          </cell>
          <cell r="AC15107">
            <v>91.072281335854314</v>
          </cell>
          <cell r="AD15107">
            <v>0</v>
          </cell>
          <cell r="AE15107">
            <v>204.77222787802998</v>
          </cell>
          <cell r="AF15107">
            <v>113.69994654217564</v>
          </cell>
          <cell r="AG15107">
            <v>0</v>
          </cell>
          <cell r="AH15107">
            <v>66.210659042778502</v>
          </cell>
          <cell r="AI15107">
            <v>0</v>
          </cell>
          <cell r="AJ15107">
            <v>12.797358351316689</v>
          </cell>
        </row>
        <row r="15108">
          <cell r="A15108">
            <v>42501</v>
          </cell>
          <cell r="B15108">
            <v>76.117121330260346</v>
          </cell>
          <cell r="C15108">
            <v>75.384734397655663</v>
          </cell>
          <cell r="D15108">
            <v>74.390798413779223</v>
          </cell>
          <cell r="E15108">
            <v>74.553418183161327</v>
          </cell>
          <cell r="F15108">
            <v>73.821031250556629</v>
          </cell>
          <cell r="G15108">
            <v>73.228178644397133</v>
          </cell>
          <cell r="H15108">
            <v>72.902939105632953</v>
          </cell>
          <cell r="I15108">
            <v>75.939665084338785</v>
          </cell>
          <cell r="J15108">
            <v>78.547354167037753</v>
          </cell>
          <cell r="K15108">
            <v>80.043985935599949</v>
          </cell>
          <cell r="L15108">
            <v>80.970850540939523</v>
          </cell>
          <cell r="M15108">
            <v>82.506076675730156</v>
          </cell>
          <cell r="N15108">
            <v>85.017021426813344</v>
          </cell>
          <cell r="O15108">
            <v>84.031857903352815</v>
          </cell>
          <cell r="P15108">
            <v>85.054943346289704</v>
          </cell>
          <cell r="Q15108">
            <v>84.39501936159337</v>
          </cell>
          <cell r="R15108">
            <v>82.964786524815963</v>
          </cell>
          <cell r="S15108">
            <v>83.002708444292324</v>
          </cell>
          <cell r="T15108">
            <v>81.610397526991306</v>
          </cell>
          <cell r="U15108">
            <v>79.677468905528144</v>
          </cell>
          <cell r="V15108">
            <v>79.113765758429125</v>
          </cell>
          <cell r="W15108">
            <v>78.119829774552684</v>
          </cell>
          <cell r="X15108">
            <v>77.148979233613147</v>
          </cell>
          <cell r="Y15108">
            <v>75.948437544754682</v>
          </cell>
          <cell r="Z15108">
            <v>78.937140395004832</v>
          </cell>
          <cell r="AA15108">
            <v>85.054943346289704</v>
          </cell>
          <cell r="AB15108">
            <v>72.902939105632953</v>
          </cell>
          <cell r="AC15108">
            <v>113.69994654217564</v>
          </cell>
          <cell r="AD15108">
            <v>0</v>
          </cell>
          <cell r="AE15108">
            <v>265.28097735381976</v>
          </cell>
          <cell r="AF15108">
            <v>151.5810308116441</v>
          </cell>
          <cell r="AG15108">
            <v>0</v>
          </cell>
          <cell r="AH15108">
            <v>72.09470833407552</v>
          </cell>
          <cell r="AI15108">
            <v>0</v>
          </cell>
          <cell r="AJ15108">
            <v>0</v>
          </cell>
        </row>
        <row r="15109">
          <cell r="A15109">
            <v>42502</v>
          </cell>
          <cell r="B15109">
            <v>74.466642252731972</v>
          </cell>
          <cell r="C15109">
            <v>73.992423480354631</v>
          </cell>
          <cell r="D15109">
            <v>72.998487496478205</v>
          </cell>
          <cell r="E15109">
            <v>72.428720333255598</v>
          </cell>
          <cell r="F15109">
            <v>71.266100563873508</v>
          </cell>
          <cell r="G15109">
            <v>70.401755824469006</v>
          </cell>
          <cell r="H15109">
            <v>70.831988661246413</v>
          </cell>
          <cell r="I15109">
            <v>74.844116693493532</v>
          </cell>
          <cell r="J15109">
            <v>77.102284853720874</v>
          </cell>
          <cell r="K15109">
            <v>79.672052016943468</v>
          </cell>
          <cell r="L15109">
            <v>81.465446311961443</v>
          </cell>
          <cell r="M15109">
            <v>82.517008767206747</v>
          </cell>
          <cell r="N15109">
            <v>82.816479737954865</v>
          </cell>
          <cell r="O15109">
            <v>83.206605704982024</v>
          </cell>
          <cell r="P15109">
            <v>83.322556413685021</v>
          </cell>
          <cell r="Q15109">
            <v>83.226335576087706</v>
          </cell>
          <cell r="R15109">
            <v>83.662632428988672</v>
          </cell>
          <cell r="S15109">
            <v>81.964786524815963</v>
          </cell>
          <cell r="T15109">
            <v>80.808230771557447</v>
          </cell>
          <cell r="U15109">
            <v>79.171392229797988</v>
          </cell>
          <cell r="V15109">
            <v>78.238463608334825</v>
          </cell>
          <cell r="W15109">
            <v>78.07584383895275</v>
          </cell>
          <cell r="X15109">
            <v>76.875302150094271</v>
          </cell>
          <cell r="Y15109">
            <v>75.986359464231057</v>
          </cell>
          <cell r="Z15109">
            <v>77.889250654384085</v>
          </cell>
          <cell r="AA15109">
            <v>83.662632428988672</v>
          </cell>
          <cell r="AB15109">
            <v>70.401755824469006</v>
          </cell>
          <cell r="AC15109">
            <v>151.5810308116441</v>
          </cell>
          <cell r="AD15109">
            <v>0</v>
          </cell>
          <cell r="AE15109">
            <v>318.07240029176012</v>
          </cell>
          <cell r="AF15109">
            <v>166.49136948011605</v>
          </cell>
          <cell r="AG15109">
            <v>0</v>
          </cell>
          <cell r="AH15109">
            <v>70.401755824469006</v>
          </cell>
          <cell r="AI15109">
            <v>0</v>
          </cell>
          <cell r="AJ15109">
            <v>0</v>
          </cell>
        </row>
        <row r="15110">
          <cell r="A15110">
            <v>42503</v>
          </cell>
          <cell r="B15110">
            <v>74.910515625278308</v>
          </cell>
          <cell r="C15110">
            <v>73.518204707977276</v>
          </cell>
          <cell r="D15110">
            <v>72.043985935599935</v>
          </cell>
          <cell r="E15110">
            <v>71.328620429808595</v>
          </cell>
          <cell r="F15110">
            <v>71.273677083518876</v>
          </cell>
          <cell r="G15110">
            <v>70.697845904172709</v>
          </cell>
          <cell r="H15110">
            <v>70.788002725646464</v>
          </cell>
          <cell r="I15110">
            <v>74.195150119486968</v>
          </cell>
          <cell r="J15110">
            <v>78.703909920296283</v>
          </cell>
          <cell r="K15110">
            <v>80.636838541759431</v>
          </cell>
          <cell r="L15110">
            <v>83.837380230617924</v>
          </cell>
          <cell r="M15110">
            <v>83.956014064400065</v>
          </cell>
          <cell r="N15110">
            <v>85.051562455245318</v>
          </cell>
          <cell r="O15110">
            <v>85.252104144103782</v>
          </cell>
          <cell r="P15110">
            <v>85.072462947908349</v>
          </cell>
          <cell r="Q15110">
            <v>85.051562455245318</v>
          </cell>
          <cell r="R15110">
            <v>84.755472375541586</v>
          </cell>
          <cell r="S15110">
            <v>83.407147393840518</v>
          </cell>
          <cell r="T15110">
            <v>81.875302150094285</v>
          </cell>
          <cell r="U15110">
            <v>79.512140691853716</v>
          </cell>
          <cell r="V15110">
            <v>78.718746396835755</v>
          </cell>
          <cell r="W15110">
            <v>77.393506858071561</v>
          </cell>
          <cell r="X15110">
            <v>77.030345399831006</v>
          </cell>
          <cell r="Y15110">
            <v>75.705105861066812</v>
          </cell>
          <cell r="Z15110">
            <v>78.529816850758365</v>
          </cell>
          <cell r="AA15110">
            <v>85.252104144103782</v>
          </cell>
          <cell r="AB15110">
            <v>70.697845904172709</v>
          </cell>
          <cell r="AC15110">
            <v>166.49136948011605</v>
          </cell>
          <cell r="AD15110">
            <v>0</v>
          </cell>
          <cell r="AE15110">
            <v>311.33354013574507</v>
          </cell>
          <cell r="AF15110">
            <v>144.84217065562905</v>
          </cell>
          <cell r="AG15110">
            <v>0</v>
          </cell>
          <cell r="AH15110">
            <v>70.401755824469006</v>
          </cell>
          <cell r="AI15110">
            <v>0</v>
          </cell>
          <cell r="AJ15110">
            <v>0</v>
          </cell>
        </row>
        <row r="15111">
          <cell r="A15111">
            <v>42504</v>
          </cell>
          <cell r="B15111">
            <v>74.466642252731972</v>
          </cell>
          <cell r="C15111">
            <v>73.992423480354631</v>
          </cell>
          <cell r="D15111">
            <v>72.998487496478205</v>
          </cell>
          <cell r="E15111">
            <v>72.428720333255598</v>
          </cell>
          <cell r="F15111">
            <v>71.266100563873508</v>
          </cell>
          <cell r="G15111">
            <v>70.401755824469006</v>
          </cell>
          <cell r="H15111">
            <v>70.831988661246413</v>
          </cell>
          <cell r="I15111">
            <v>74.844116693493532</v>
          </cell>
          <cell r="J15111">
            <v>77.102284853720874</v>
          </cell>
          <cell r="K15111">
            <v>79.672052016943468</v>
          </cell>
          <cell r="L15111">
            <v>81.465446311961443</v>
          </cell>
          <cell r="M15111">
            <v>82.517008767206747</v>
          </cell>
          <cell r="N15111">
            <v>82.816479737954865</v>
          </cell>
          <cell r="O15111">
            <v>83.206605704982024</v>
          </cell>
          <cell r="P15111">
            <v>83.322556413685021</v>
          </cell>
          <cell r="Q15111">
            <v>83.226335576087706</v>
          </cell>
          <cell r="R15111">
            <v>83.662632428988672</v>
          </cell>
          <cell r="S15111">
            <v>81.964786524815963</v>
          </cell>
          <cell r="T15111">
            <v>80.808230771557447</v>
          </cell>
          <cell r="U15111">
            <v>79.171392229797988</v>
          </cell>
          <cell r="V15111">
            <v>78.238463608334825</v>
          </cell>
          <cell r="W15111">
            <v>78.07584383895275</v>
          </cell>
          <cell r="X15111">
            <v>76.875302150094271</v>
          </cell>
          <cell r="Y15111">
            <v>75.986359464231057</v>
          </cell>
          <cell r="Z15111">
            <v>77.889250654384085</v>
          </cell>
          <cell r="AA15111">
            <v>83.662632428988672</v>
          </cell>
          <cell r="AB15111">
            <v>70.401755824469006</v>
          </cell>
          <cell r="AC15111">
            <v>144.84217065562905</v>
          </cell>
          <cell r="AD15111">
            <v>0</v>
          </cell>
          <cell r="AE15111">
            <v>305.46962893068314</v>
          </cell>
          <cell r="AF15111">
            <v>160.62745827505424</v>
          </cell>
          <cell r="AG15111">
            <v>0</v>
          </cell>
          <cell r="AH15111">
            <v>70.401755824469006</v>
          </cell>
          <cell r="AI15111">
            <v>0</v>
          </cell>
          <cell r="AJ15111">
            <v>0</v>
          </cell>
        </row>
        <row r="15112">
          <cell r="A15112">
            <v>42505</v>
          </cell>
          <cell r="B15112">
            <v>75.341944402826257</v>
          </cell>
          <cell r="C15112">
            <v>74.854085094679988</v>
          </cell>
          <cell r="D15112">
            <v>74.12169816207529</v>
          </cell>
          <cell r="E15112">
            <v>73.278253915333806</v>
          </cell>
          <cell r="F15112">
            <v>71.871106521493317</v>
          </cell>
          <cell r="G15112">
            <v>71.514009079376322</v>
          </cell>
          <cell r="H15112">
            <v>70.301339358270724</v>
          </cell>
          <cell r="I15112">
            <v>73.772177239603664</v>
          </cell>
          <cell r="J15112">
            <v>77.260036547749948</v>
          </cell>
          <cell r="K15112">
            <v>81.288513560058348</v>
          </cell>
          <cell r="L15112">
            <v>84.050049951723508</v>
          </cell>
          <cell r="M15112">
            <v>85.474218772377341</v>
          </cell>
          <cell r="N15112">
            <v>86.965458971568026</v>
          </cell>
          <cell r="O15112">
            <v>86.980295448107512</v>
          </cell>
          <cell r="P15112">
            <v>87.262744992042286</v>
          </cell>
          <cell r="Q15112">
            <v>86.855597598201769</v>
          </cell>
          <cell r="R15112">
            <v>85.587984530806466</v>
          </cell>
          <cell r="S15112">
            <v>85.018217367583873</v>
          </cell>
          <cell r="T15112">
            <v>83.018217367583887</v>
          </cell>
          <cell r="U15112">
            <v>80.661119925466878</v>
          </cell>
          <cell r="V15112">
            <v>79.304022483349883</v>
          </cell>
          <cell r="W15112">
            <v>78.629262022114062</v>
          </cell>
          <cell r="X15112">
            <v>77.835867727096115</v>
          </cell>
          <cell r="Y15112">
            <v>78.103480794491418</v>
          </cell>
          <cell r="Z15112">
            <v>79.556237576415853</v>
          </cell>
          <cell r="AA15112">
            <v>87.262744992042286</v>
          </cell>
          <cell r="AB15112">
            <v>70.301339358270724</v>
          </cell>
          <cell r="AC15112">
            <v>160.62745827505424</v>
          </cell>
          <cell r="AD15112">
            <v>0</v>
          </cell>
          <cell r="AE15112">
            <v>305.46962893068331</v>
          </cell>
          <cell r="AF15112">
            <v>144.84217065562905</v>
          </cell>
          <cell r="AG15112">
            <v>0</v>
          </cell>
          <cell r="AH15112">
            <v>70.301339358270724</v>
          </cell>
          <cell r="AI15112">
            <v>0</v>
          </cell>
          <cell r="AJ15112">
            <v>0</v>
          </cell>
        </row>
        <row r="15113">
          <cell r="A15113">
            <v>42506</v>
          </cell>
          <cell r="B15113">
            <v>78.237623551565122</v>
          </cell>
          <cell r="C15113">
            <v>76.154545074931434</v>
          </cell>
          <cell r="D15113">
            <v>75.797447632814439</v>
          </cell>
          <cell r="E15113">
            <v>75.210659042778502</v>
          </cell>
          <cell r="F15113">
            <v>75.004053337796478</v>
          </cell>
          <cell r="G15113">
            <v>74.640891879555909</v>
          </cell>
          <cell r="H15113">
            <v>73.082580301828372</v>
          </cell>
          <cell r="I15113">
            <v>73.921473035968091</v>
          </cell>
          <cell r="J15113">
            <v>77.766429786231356</v>
          </cell>
          <cell r="K15113">
            <v>81.01095741068977</v>
          </cell>
          <cell r="L15113">
            <v>83.848337641307666</v>
          </cell>
          <cell r="M15113">
            <v>85.662632428988672</v>
          </cell>
          <cell r="N15113">
            <v>86.706618364588621</v>
          </cell>
          <cell r="O15113">
            <v>85.918615638942157</v>
          </cell>
          <cell r="P15113">
            <v>84.27959214690884</v>
          </cell>
          <cell r="Q15113">
            <v>81.325090586030583</v>
          </cell>
          <cell r="R15113">
            <v>78.503561160668653</v>
          </cell>
          <cell r="S15113">
            <v>80.030014835043374</v>
          </cell>
          <cell r="T15113">
            <v>78.556468509418096</v>
          </cell>
          <cell r="U15113">
            <v>77.338905393746288</v>
          </cell>
          <cell r="V15113">
            <v>76.507589179251951</v>
          </cell>
          <cell r="W15113">
            <v>77.144427721011382</v>
          </cell>
          <cell r="X15113">
            <v>77.144427721011382</v>
          </cell>
          <cell r="Y15113">
            <v>76.943886032152918</v>
          </cell>
          <cell r="Z15113">
            <v>78.780701183884588</v>
          </cell>
          <cell r="AA15113">
            <v>86.706618364588621</v>
          </cell>
          <cell r="AB15113">
            <v>73.082580301828372</v>
          </cell>
          <cell r="AC15113">
            <v>144.84217065562905</v>
          </cell>
          <cell r="AD15113">
            <v>0</v>
          </cell>
          <cell r="AE15113">
            <v>328.5054175304694</v>
          </cell>
          <cell r="AF15113">
            <v>183.66324687484033</v>
          </cell>
          <cell r="AG15113">
            <v>0</v>
          </cell>
          <cell r="AH15113">
            <v>70.301339358270724</v>
          </cell>
          <cell r="AI15113">
            <v>0</v>
          </cell>
          <cell r="AJ15113">
            <v>0</v>
          </cell>
        </row>
        <row r="15114">
          <cell r="A15114">
            <v>42507</v>
          </cell>
          <cell r="B15114">
            <v>76.949950048276492</v>
          </cell>
          <cell r="C15114">
            <v>75.0284770123084</v>
          </cell>
          <cell r="D15114">
            <v>75.464773865209381</v>
          </cell>
          <cell r="E15114">
            <v>74.487859308146284</v>
          </cell>
          <cell r="F15114">
            <v>73.661436488218143</v>
          </cell>
          <cell r="G15114">
            <v>74.292211013854015</v>
          </cell>
          <cell r="H15114">
            <v>74.292211013854015</v>
          </cell>
          <cell r="I15114">
            <v>75.068583882058647</v>
          </cell>
          <cell r="J15114">
            <v>77.31917552264062</v>
          </cell>
          <cell r="K15114">
            <v>80.133470310321613</v>
          </cell>
          <cell r="L15114">
            <v>82.523596277348787</v>
          </cell>
          <cell r="M15114">
            <v>84.892821751712916</v>
          </cell>
          <cell r="N15114">
            <v>84.171392229797988</v>
          </cell>
          <cell r="O15114">
            <v>85.304862540119615</v>
          </cell>
          <cell r="P15114">
            <v>85.008772460415912</v>
          </cell>
          <cell r="Q15114">
            <v>85.018217367583873</v>
          </cell>
          <cell r="R15114">
            <v>82.751800240959099</v>
          </cell>
          <cell r="S15114">
            <v>82.966654912338555</v>
          </cell>
          <cell r="T15114">
            <v>81.536422075561163</v>
          </cell>
          <cell r="U15114">
            <v>79.067096697750017</v>
          </cell>
          <cell r="V15114">
            <v>78.48030810771408</v>
          </cell>
          <cell r="W15114">
            <v>77.120502221304747</v>
          </cell>
          <cell r="X15114">
            <v>76.919960532446282</v>
          </cell>
          <cell r="Y15114">
            <v>76.489727695668876</v>
          </cell>
          <cell r="Z15114">
            <v>79.122928482317079</v>
          </cell>
          <cell r="AA15114">
            <v>85.304862540119615</v>
          </cell>
          <cell r="AB15114">
            <v>73.661436488218143</v>
          </cell>
          <cell r="AC15114">
            <v>183.66324687484033</v>
          </cell>
          <cell r="AD15114">
            <v>0</v>
          </cell>
          <cell r="AE15114">
            <v>346.4000752880703</v>
          </cell>
          <cell r="AF15114">
            <v>162.73682841323006</v>
          </cell>
          <cell r="AG15114">
            <v>0</v>
          </cell>
          <cell r="AH15114">
            <v>73.082580301828372</v>
          </cell>
          <cell r="AI15114">
            <v>0</v>
          </cell>
          <cell r="AJ15114">
            <v>0</v>
          </cell>
        </row>
        <row r="15115">
          <cell r="A15115">
            <v>42508</v>
          </cell>
          <cell r="B15115">
            <v>78.237623551565122</v>
          </cell>
          <cell r="C15115">
            <v>76.192466994407809</v>
          </cell>
          <cell r="D15115">
            <v>76.399072699389833</v>
          </cell>
          <cell r="E15115">
            <v>76.175445567594466</v>
          </cell>
          <cell r="F15115">
            <v>76.131459631994531</v>
          </cell>
          <cell r="G15115">
            <v>76.131459631994531</v>
          </cell>
          <cell r="H15115">
            <v>74.047366826644335</v>
          </cell>
          <cell r="I15115">
            <v>73.796775186062376</v>
          </cell>
          <cell r="J15115">
            <v>76.189086103363394</v>
          </cell>
          <cell r="K15115">
            <v>79.758853266585987</v>
          </cell>
          <cell r="L15115">
            <v>82.959394955444452</v>
          </cell>
          <cell r="M15115">
            <v>85.500012659606597</v>
          </cell>
          <cell r="N15115">
            <v>86.506076675730156</v>
          </cell>
          <cell r="O15115">
            <v>85.680152030607303</v>
          </cell>
          <cell r="P15115">
            <v>83.314805622092877</v>
          </cell>
          <cell r="Q15115">
            <v>80.560845750073085</v>
          </cell>
          <cell r="R15115">
            <v>77.576696555329065</v>
          </cell>
          <cell r="S15115">
            <v>79.504233607420716</v>
          </cell>
          <cell r="T15115">
            <v>78.757010198276561</v>
          </cell>
          <cell r="U15115">
            <v>77.214207543840573</v>
          </cell>
          <cell r="V15115">
            <v>76.583433018204701</v>
          </cell>
          <cell r="W15115">
            <v>77.019729871105667</v>
          </cell>
          <cell r="X15115">
            <v>76.819188182247203</v>
          </cell>
          <cell r="Y15115">
            <v>76.217563115671794</v>
          </cell>
          <cell r="Z15115">
            <v>78.636373301885527</v>
          </cell>
          <cell r="AA15115">
            <v>86.506076675730156</v>
          </cell>
          <cell r="AB15115">
            <v>73.796775186062376</v>
          </cell>
          <cell r="AC15115">
            <v>162.73682841323006</v>
          </cell>
          <cell r="AD15115">
            <v>0</v>
          </cell>
          <cell r="AE15115">
            <v>333.68711198883949</v>
          </cell>
          <cell r="AF15115">
            <v>170.95028357560949</v>
          </cell>
          <cell r="AG15115">
            <v>0</v>
          </cell>
          <cell r="AH15115">
            <v>73.661436488218143</v>
          </cell>
          <cell r="AI15115">
            <v>0</v>
          </cell>
          <cell r="AJ15115">
            <v>0</v>
          </cell>
        </row>
        <row r="15116">
          <cell r="A15116">
            <v>42509</v>
          </cell>
          <cell r="B15116">
            <v>76.424168820653833</v>
          </cell>
          <cell r="C15116">
            <v>73.901070718110347</v>
          </cell>
          <cell r="D15116">
            <v>74.413211409964063</v>
          </cell>
          <cell r="E15116">
            <v>73.962078080523625</v>
          </cell>
          <cell r="F15116">
            <v>73.17357718007186</v>
          </cell>
          <cell r="G15116">
            <v>73.641731936325641</v>
          </cell>
          <cell r="H15116">
            <v>73.641731936325641</v>
          </cell>
          <cell r="I15116">
            <v>74.380182885053898</v>
          </cell>
          <cell r="J15116">
            <v>76.755472375541586</v>
          </cell>
          <cell r="K15116">
            <v>78.642902557883005</v>
          </cell>
          <cell r="L15116">
            <v>81.195648294292255</v>
          </cell>
          <cell r="M15116">
            <v>83.564873768656383</v>
          </cell>
          <cell r="N15116">
            <v>83.970850540939523</v>
          </cell>
          <cell r="O15116">
            <v>84.426851945733006</v>
          </cell>
          <cell r="P15116">
            <v>85.420787929609432</v>
          </cell>
          <cell r="Q15116">
            <v>86.606493141928425</v>
          </cell>
          <cell r="R15116">
            <v>84.139534326445187</v>
          </cell>
          <cell r="S15116">
            <v>84.506076675730156</v>
          </cell>
          <cell r="T15116">
            <v>81.574343995037538</v>
          </cell>
          <cell r="U15116">
            <v>79.029174778273642</v>
          </cell>
          <cell r="V15116">
            <v>78.605005957619809</v>
          </cell>
          <cell r="W15116">
            <v>78.448450204361279</v>
          </cell>
          <cell r="X15116">
            <v>78.448450204361279</v>
          </cell>
          <cell r="Y15116">
            <v>78.018217367583873</v>
          </cell>
          <cell r="Z15116">
            <v>79.037120292959386</v>
          </cell>
          <cell r="AA15116">
            <v>86.606493141928425</v>
          </cell>
          <cell r="AB15116">
            <v>73.17357718007186</v>
          </cell>
          <cell r="AC15116">
            <v>170.95028357560949</v>
          </cell>
          <cell r="AD15116">
            <v>0</v>
          </cell>
          <cell r="AE15116">
            <v>330.22324282086259</v>
          </cell>
          <cell r="AF15116">
            <v>159.27295924525311</v>
          </cell>
          <cell r="AG15116">
            <v>0</v>
          </cell>
          <cell r="AH15116">
            <v>73.17357718007186</v>
          </cell>
          <cell r="AI15116">
            <v>0</v>
          </cell>
          <cell r="AJ15116">
            <v>0</v>
          </cell>
        </row>
        <row r="15117">
          <cell r="A15117">
            <v>42510</v>
          </cell>
          <cell r="B15117">
            <v>77.655055909343304</v>
          </cell>
          <cell r="C15117">
            <v>77.454514220484839</v>
          </cell>
          <cell r="D15117">
            <v>76.521585599021691</v>
          </cell>
          <cell r="E15117">
            <v>75.901768484075589</v>
          </cell>
          <cell r="F15117">
            <v>75.907832500199163</v>
          </cell>
          <cell r="G15117">
            <v>75.884747057262246</v>
          </cell>
          <cell r="H15117">
            <v>75.477599663421756</v>
          </cell>
          <cell r="I15117">
            <v>77.745212730817059</v>
          </cell>
          <cell r="J15117">
            <v>80.559507518498066</v>
          </cell>
          <cell r="K15117">
            <v>82.43142877754795</v>
          </cell>
          <cell r="L15117">
            <v>85.163815710152619</v>
          </cell>
          <cell r="M15117">
            <v>87.119829774552684</v>
          </cell>
          <cell r="N15117">
            <v>87.668696445112261</v>
          </cell>
          <cell r="O15117">
            <v>86.641415373574375</v>
          </cell>
          <cell r="P15117">
            <v>86.493632080731757</v>
          </cell>
          <cell r="Q15117">
            <v>84.54519453597706</v>
          </cell>
          <cell r="R15117">
            <v>83.50120860037714</v>
          </cell>
          <cell r="S15117">
            <v>83.189609597381875</v>
          </cell>
          <cell r="T15117">
            <v>80.339577840498364</v>
          </cell>
          <cell r="U15117">
            <v>75.822543754078424</v>
          </cell>
          <cell r="V15117">
            <v>74.66327955652757</v>
          </cell>
          <cell r="W15117">
            <v>73.067718506075735</v>
          </cell>
          <cell r="X15117">
            <v>73.282573177455205</v>
          </cell>
          <cell r="Y15117">
            <v>72.349644555992057</v>
          </cell>
          <cell r="Z15117">
            <v>79.557832998714943</v>
          </cell>
          <cell r="AA15117">
            <v>87.668696445112261</v>
          </cell>
          <cell r="AB15117">
            <v>72.349644555992057</v>
          </cell>
          <cell r="AC15117">
            <v>159.27295924525311</v>
          </cell>
          <cell r="AD15117">
            <v>0</v>
          </cell>
          <cell r="AE15117">
            <v>328.16384627627832</v>
          </cell>
          <cell r="AF15117">
            <v>168.89088703102527</v>
          </cell>
          <cell r="AG15117">
            <v>0</v>
          </cell>
          <cell r="AH15117">
            <v>73.17357718007186</v>
          </cell>
          <cell r="AI15117">
            <v>0</v>
          </cell>
          <cell r="AJ15117">
            <v>0</v>
          </cell>
        </row>
        <row r="15118">
          <cell r="A15118">
            <v>42511</v>
          </cell>
          <cell r="B15118">
            <v>71.756791949832547</v>
          </cell>
          <cell r="C15118">
            <v>71.756791949832547</v>
          </cell>
          <cell r="D15118">
            <v>71.588108164326897</v>
          </cell>
          <cell r="E15118">
            <v>71.55895870526642</v>
          </cell>
          <cell r="F15118">
            <v>72.390274919760756</v>
          </cell>
          <cell r="G15118">
            <v>73.035885921936099</v>
          </cell>
          <cell r="H15118">
            <v>74.436969299653043</v>
          </cell>
          <cell r="I15118">
            <v>76.000672446752063</v>
          </cell>
          <cell r="J15118">
            <v>78.407819840592566</v>
          </cell>
          <cell r="K15118">
            <v>81.239136055086902</v>
          </cell>
          <cell r="L15118">
            <v>83.378670381532089</v>
          </cell>
          <cell r="M15118">
            <v>85.948437544754682</v>
          </cell>
          <cell r="N15118">
            <v>87.785817775372593</v>
          </cell>
          <cell r="O15118">
            <v>88.142915217489588</v>
          </cell>
          <cell r="P15118">
            <v>89.608361529451031</v>
          </cell>
          <cell r="Q15118">
            <v>88.067071378536838</v>
          </cell>
          <cell r="R15118">
            <v>86.508759800809315</v>
          </cell>
          <cell r="S15118">
            <v>83.560322256054633</v>
          </cell>
          <cell r="T15118">
            <v>83.19109678169049</v>
          </cell>
          <cell r="U15118">
            <v>81.735767823649098</v>
          </cell>
          <cell r="V15118">
            <v>79.512140691853716</v>
          </cell>
          <cell r="W15118">
            <v>79.372606365408529</v>
          </cell>
          <cell r="X15118">
            <v>79.003380891044401</v>
          </cell>
          <cell r="Y15118">
            <v>78.04736682664435</v>
          </cell>
          <cell r="Z15118">
            <v>79.834755188222132</v>
          </cell>
          <cell r="AA15118">
            <v>89.608361529451031</v>
          </cell>
          <cell r="AB15118">
            <v>71.55895870526642</v>
          </cell>
          <cell r="AC15118">
            <v>168.89088703102527</v>
          </cell>
          <cell r="AD15118">
            <v>0</v>
          </cell>
          <cell r="AE15118">
            <v>350.27887900018413</v>
          </cell>
          <cell r="AF15118">
            <v>181.38799196915878</v>
          </cell>
          <cell r="AG15118">
            <v>0</v>
          </cell>
          <cell r="AH15118">
            <v>71.55895870526642</v>
          </cell>
          <cell r="AI15118">
            <v>0</v>
          </cell>
          <cell r="AJ15118">
            <v>0</v>
          </cell>
        </row>
        <row r="15119">
          <cell r="A15119">
            <v>42512</v>
          </cell>
          <cell r="B15119">
            <v>77.846825137785885</v>
          </cell>
          <cell r="C15119">
            <v>76.846825137785871</v>
          </cell>
          <cell r="D15119">
            <v>76.410528284884904</v>
          </cell>
          <cell r="E15119">
            <v>75.247908515502814</v>
          </cell>
          <cell r="F15119">
            <v>74.840761121662311</v>
          </cell>
          <cell r="G15119">
            <v>74.796775186062362</v>
          </cell>
          <cell r="H15119">
            <v>74.590169481080324</v>
          </cell>
          <cell r="I15119">
            <v>76.567084038143435</v>
          </cell>
          <cell r="J15119">
            <v>78.462090740130208</v>
          </cell>
          <cell r="K15119">
            <v>81.037921919476389</v>
          </cell>
          <cell r="L15119">
            <v>83.401083377716944</v>
          </cell>
          <cell r="M15119">
            <v>84.194477672734905</v>
          </cell>
          <cell r="N15119">
            <v>85.200541688858465</v>
          </cell>
          <cell r="O15119">
            <v>87.223627131795368</v>
          </cell>
          <cell r="P15119">
            <v>88.061007362413278</v>
          </cell>
          <cell r="Q15119">
            <v>88.659923984696348</v>
          </cell>
          <cell r="R15119">
            <v>88.526453674374721</v>
          </cell>
          <cell r="S15119">
            <v>85.968142096647199</v>
          </cell>
          <cell r="T15119">
            <v>86.968814543399262</v>
          </cell>
          <cell r="U15119">
            <v>84.939665084338785</v>
          </cell>
          <cell r="V15119">
            <v>81.439677743945367</v>
          </cell>
          <cell r="W15119">
            <v>80.233072038963343</v>
          </cell>
          <cell r="X15119">
            <v>79.277057974563277</v>
          </cell>
          <cell r="Y15119">
            <v>78.253972531626374</v>
          </cell>
          <cell r="Z15119">
            <v>81.208100269524522</v>
          </cell>
          <cell r="AA15119">
            <v>88.659923984696348</v>
          </cell>
          <cell r="AB15119">
            <v>74.590169481080324</v>
          </cell>
          <cell r="AC15119">
            <v>181.38799196915878</v>
          </cell>
          <cell r="AD15119">
            <v>0</v>
          </cell>
          <cell r="AE15119">
            <v>370.76146571723154</v>
          </cell>
          <cell r="AF15119">
            <v>189.3734737480728</v>
          </cell>
          <cell r="AG15119">
            <v>0</v>
          </cell>
          <cell r="AH15119">
            <v>71.55895870526642</v>
          </cell>
          <cell r="AI15119">
            <v>0</v>
          </cell>
          <cell r="AJ15119">
            <v>0</v>
          </cell>
        </row>
        <row r="15120">
          <cell r="A15120">
            <v>42513</v>
          </cell>
          <cell r="B15120">
            <v>77.722127287880156</v>
          </cell>
          <cell r="C15120">
            <v>76.722127287880156</v>
          </cell>
          <cell r="D15120">
            <v>75.966654912338569</v>
          </cell>
          <cell r="E15120">
            <v>75.492436139961214</v>
          </cell>
          <cell r="F15120">
            <v>74.597429437974426</v>
          </cell>
          <cell r="G15120">
            <v>73.983676339151899</v>
          </cell>
          <cell r="H15120">
            <v>74.716063271756582</v>
          </cell>
          <cell r="I15120">
            <v>76.041302810520776</v>
          </cell>
          <cell r="J15120">
            <v>78.13414275707369</v>
          </cell>
          <cell r="K15120">
            <v>78.962078080523625</v>
          </cell>
          <cell r="L15120">
            <v>78.973035491213395</v>
          </cell>
          <cell r="M15120">
            <v>81.071964773103062</v>
          </cell>
          <cell r="N15120">
            <v>82.84833764130768</v>
          </cell>
          <cell r="O15120">
            <v>83.456026724006648</v>
          </cell>
          <cell r="P15120">
            <v>85.255485035148169</v>
          </cell>
          <cell r="Q15120">
            <v>85.343456906348052</v>
          </cell>
          <cell r="R15120">
            <v>84.282449543934774</v>
          </cell>
          <cell r="S15120">
            <v>83.963274021294168</v>
          </cell>
          <cell r="T15120">
            <v>82.779753759249033</v>
          </cell>
          <cell r="U15120">
            <v>80.823739694848967</v>
          </cell>
          <cell r="V15120">
            <v>79.192965169213096</v>
          </cell>
          <cell r="W15120">
            <v>78.148979233613161</v>
          </cell>
          <cell r="X15120">
            <v>77.52916211866706</v>
          </cell>
          <cell r="Y15120">
            <v>77.04736682664435</v>
          </cell>
          <cell r="Z15120">
            <v>79.293918135985521</v>
          </cell>
          <cell r="AA15120">
            <v>85.343456906348052</v>
          </cell>
          <cell r="AB15120">
            <v>73.983676339151899</v>
          </cell>
          <cell r="AC15120">
            <v>189.3734737480728</v>
          </cell>
          <cell r="AD15120">
            <v>0</v>
          </cell>
          <cell r="AE15120">
            <v>410.36788021666075</v>
          </cell>
          <cell r="AF15120">
            <v>220.99440646858815</v>
          </cell>
          <cell r="AG15120">
            <v>0</v>
          </cell>
          <cell r="AH15120">
            <v>73.983676339151899</v>
          </cell>
          <cell r="AI15120">
            <v>0</v>
          </cell>
          <cell r="AJ15120">
            <v>0</v>
          </cell>
        </row>
        <row r="15121">
          <cell r="A15121">
            <v>42514</v>
          </cell>
          <cell r="B15121">
            <v>75.966654912338569</v>
          </cell>
          <cell r="C15121">
            <v>75.527649615145251</v>
          </cell>
          <cell r="D15121">
            <v>74.778241255727238</v>
          </cell>
          <cell r="E15121">
            <v>74.801326698664141</v>
          </cell>
          <cell r="F15121">
            <v>73.571635550745199</v>
          </cell>
          <cell r="G15121">
            <v>72.926024548569842</v>
          </cell>
          <cell r="H15121">
            <v>73.556799074205728</v>
          </cell>
          <cell r="I15121">
            <v>77.770981298833135</v>
          </cell>
          <cell r="J15121">
            <v>80.659923984696348</v>
          </cell>
          <cell r="K15121">
            <v>83.104993298013213</v>
          </cell>
          <cell r="L15121">
            <v>85.305534986871677</v>
          </cell>
          <cell r="M15121">
            <v>85.936309512507563</v>
          </cell>
          <cell r="N15121">
            <v>85.019729871105667</v>
          </cell>
          <cell r="O15121">
            <v>85.639546986051769</v>
          </cell>
          <cell r="P15121">
            <v>87.253300084874297</v>
          </cell>
          <cell r="Q15121">
            <v>81.095399438111642</v>
          </cell>
          <cell r="R15121">
            <v>82.676796458776067</v>
          </cell>
          <cell r="S15121">
            <v>83.174100674090326</v>
          </cell>
          <cell r="T15121">
            <v>82.610397526991306</v>
          </cell>
          <cell r="U15121">
            <v>80.226335576087706</v>
          </cell>
          <cell r="V15121">
            <v>77.762059885683627</v>
          </cell>
          <cell r="W15121">
            <v>77.852216707157368</v>
          </cell>
          <cell r="X15121">
            <v>78.087971871199883</v>
          </cell>
          <cell r="Y15121">
            <v>76.887430182341404</v>
          </cell>
          <cell r="Z15121">
            <v>79.674639999949548</v>
          </cell>
          <cell r="AA15121">
            <v>87.253300084874297</v>
          </cell>
          <cell r="AB15121">
            <v>72.926024548569842</v>
          </cell>
          <cell r="AC15121">
            <v>220.99440646858815</v>
          </cell>
          <cell r="AD15121">
            <v>0</v>
          </cell>
          <cell r="AE15121">
            <v>396.04844173224086</v>
          </cell>
          <cell r="AF15121">
            <v>175.05403526365274</v>
          </cell>
          <cell r="AG15121">
            <v>0</v>
          </cell>
          <cell r="AH15121">
            <v>72.926024548569842</v>
          </cell>
          <cell r="AI15121">
            <v>0</v>
          </cell>
          <cell r="AJ15121">
            <v>0</v>
          </cell>
        </row>
        <row r="15122">
          <cell r="A15122">
            <v>42515</v>
          </cell>
          <cell r="B15122">
            <v>76.849508262865029</v>
          </cell>
          <cell r="C15122">
            <v>77.384734397655663</v>
          </cell>
          <cell r="D15122">
            <v>75.992423480354631</v>
          </cell>
          <cell r="E15122">
            <v>76.126566237428321</v>
          </cell>
          <cell r="F15122">
            <v>76.126566237428321</v>
          </cell>
          <cell r="G15122">
            <v>75.696333400650914</v>
          </cell>
          <cell r="H15122">
            <v>75.940861025109328</v>
          </cell>
          <cell r="I15122">
            <v>78.117121330260346</v>
          </cell>
          <cell r="J15122">
            <v>80.636838541759431</v>
          </cell>
          <cell r="K15122">
            <v>81.837380230617896</v>
          </cell>
          <cell r="L15122">
            <v>83.014836476539472</v>
          </cell>
          <cell r="M15122">
            <v>84.601625066575394</v>
          </cell>
          <cell r="N15122">
            <v>85.008772460415912</v>
          </cell>
          <cell r="O15122">
            <v>85.633482969928195</v>
          </cell>
          <cell r="P15122">
            <v>85.203250133150817</v>
          </cell>
          <cell r="Q15122">
            <v>85.203250133150817</v>
          </cell>
          <cell r="R15122">
            <v>84.432941281069745</v>
          </cell>
          <cell r="S15122">
            <v>83.031857903352801</v>
          </cell>
          <cell r="T15122">
            <v>81.639546986051784</v>
          </cell>
          <cell r="U15122">
            <v>80.07584383895275</v>
          </cell>
          <cell r="V15122">
            <v>78.712682380712181</v>
          </cell>
          <cell r="W15122">
            <v>77.51820470797729</v>
          </cell>
          <cell r="X15122">
            <v>76.785817775372607</v>
          </cell>
          <cell r="Y15122">
            <v>75.954501560878256</v>
          </cell>
          <cell r="Z15122">
            <v>80.063539450760743</v>
          </cell>
          <cell r="AA15122">
            <v>85.633482969928195</v>
          </cell>
          <cell r="AB15122">
            <v>75.696333400650914</v>
          </cell>
          <cell r="AC15122">
            <v>175.05403526365274</v>
          </cell>
          <cell r="AD15122">
            <v>0</v>
          </cell>
          <cell r="AE15122">
            <v>359.24539526244189</v>
          </cell>
          <cell r="AF15122">
            <v>184.19135999878898</v>
          </cell>
          <cell r="AG15122">
            <v>0</v>
          </cell>
          <cell r="AH15122">
            <v>72.926024548569842</v>
          </cell>
          <cell r="AI15122">
            <v>0</v>
          </cell>
          <cell r="AJ15122">
            <v>0</v>
          </cell>
        </row>
        <row r="15123">
          <cell r="A15123">
            <v>42516</v>
          </cell>
          <cell r="B15123">
            <v>75.821031250556643</v>
          </cell>
          <cell r="C15123">
            <v>74.945729100462358</v>
          </cell>
          <cell r="D15123">
            <v>74.314954574826473</v>
          </cell>
          <cell r="E15123">
            <v>73.477574344208577</v>
          </cell>
          <cell r="F15123">
            <v>73.114412885968022</v>
          </cell>
          <cell r="G15123">
            <v>70.827095266680203</v>
          </cell>
          <cell r="H15123">
            <v>69.462763186882285</v>
          </cell>
          <cell r="I15123">
            <v>74.197833244566141</v>
          </cell>
          <cell r="J15123">
            <v>78.212669721105598</v>
          </cell>
          <cell r="K15123">
            <v>79.820358803804567</v>
          </cell>
          <cell r="L15123">
            <v>82.043985935599935</v>
          </cell>
          <cell r="M15123">
            <v>82.99393598387644</v>
          </cell>
          <cell r="N15123">
            <v>84.07584383895275</v>
          </cell>
          <cell r="O15123">
            <v>83.215378165397937</v>
          </cell>
          <cell r="P15123">
            <v>84.238463608334854</v>
          </cell>
          <cell r="Q15123">
            <v>84.008772460415912</v>
          </cell>
          <cell r="R15123">
            <v>84.270321511687655</v>
          </cell>
          <cell r="S15123">
            <v>82.884074610510183</v>
          </cell>
          <cell r="T15123">
            <v>81.913224069570646</v>
          </cell>
          <cell r="U15123">
            <v>79.875302150094285</v>
          </cell>
          <cell r="V15123">
            <v>76.997815049726128</v>
          </cell>
          <cell r="W15123">
            <v>77.250591640581973</v>
          </cell>
          <cell r="X15123">
            <v>76.619817114946102</v>
          </cell>
          <cell r="Y15123">
            <v>76.218733737229158</v>
          </cell>
          <cell r="Z15123">
            <v>78.366695093999354</v>
          </cell>
          <cell r="AA15123">
            <v>84.270321511687655</v>
          </cell>
          <cell r="AB15123">
            <v>69.462763186882285</v>
          </cell>
          <cell r="AC15123">
            <v>184.19135999878898</v>
          </cell>
          <cell r="AD15123">
            <v>0</v>
          </cell>
          <cell r="AE15123">
            <v>377.71630681704693</v>
          </cell>
          <cell r="AF15123">
            <v>193.52494681825789</v>
          </cell>
          <cell r="AG15123">
            <v>0</v>
          </cell>
          <cell r="AH15123">
            <v>69.462763186882285</v>
          </cell>
          <cell r="AI15123">
            <v>0</v>
          </cell>
          <cell r="AJ15123">
            <v>0</v>
          </cell>
        </row>
        <row r="15124">
          <cell r="A15124">
            <v>42517</v>
          </cell>
          <cell r="B15124">
            <v>76.247883196289635</v>
          </cell>
          <cell r="C15124">
            <v>76.477574344208577</v>
          </cell>
          <cell r="D15124">
            <v>75.707265492127505</v>
          </cell>
          <cell r="E15124">
            <v>75.439652424732202</v>
          </cell>
          <cell r="F15124">
            <v>74.277032655350098</v>
          </cell>
          <cell r="G15124">
            <v>73.684180049190616</v>
          </cell>
          <cell r="H15124">
            <v>74.321018590950047</v>
          </cell>
          <cell r="I15124">
            <v>77.477574344208577</v>
          </cell>
          <cell r="J15124">
            <v>80.079199410783986</v>
          </cell>
          <cell r="K15124">
            <v>81.061007362413278</v>
          </cell>
          <cell r="L15124">
            <v>81.842273625184106</v>
          </cell>
          <cell r="M15124">
            <v>83.456026724006648</v>
          </cell>
          <cell r="N15124">
            <v>84.310428381437887</v>
          </cell>
          <cell r="O15124">
            <v>84.080737233518946</v>
          </cell>
          <cell r="P15124">
            <v>84.650504396741553</v>
          </cell>
          <cell r="Q15124">
            <v>84.851046085600018</v>
          </cell>
          <cell r="R15124">
            <v>84.688426316217914</v>
          </cell>
          <cell r="S15124">
            <v>83.089509693934858</v>
          </cell>
          <cell r="T15124">
            <v>81.270321511687655</v>
          </cell>
          <cell r="U15124">
            <v>80.276385527811215</v>
          </cell>
          <cell r="V15124">
            <v>79.305534986871677</v>
          </cell>
          <cell r="W15124">
            <v>78.741831839772658</v>
          </cell>
          <cell r="X15124">
            <v>77.948437544754697</v>
          </cell>
          <cell r="Y15124">
            <v>77.29676252645578</v>
          </cell>
          <cell r="Z15124">
            <v>79.607525594343741</v>
          </cell>
          <cell r="AA15124">
            <v>84.851046085600018</v>
          </cell>
          <cell r="AB15124">
            <v>73.684180049190616</v>
          </cell>
          <cell r="AC15124">
            <v>193.52494681825789</v>
          </cell>
          <cell r="AD15124">
            <v>0</v>
          </cell>
          <cell r="AE15124">
            <v>350.03577062068024</v>
          </cell>
          <cell r="AF15124">
            <v>156.51082380242229</v>
          </cell>
          <cell r="AG15124">
            <v>0</v>
          </cell>
          <cell r="AH15124">
            <v>69.462763186882285</v>
          </cell>
          <cell r="AI15124">
            <v>0</v>
          </cell>
          <cell r="AJ15124">
            <v>0</v>
          </cell>
        </row>
        <row r="15125">
          <cell r="A15125">
            <v>42518</v>
          </cell>
          <cell r="B15125">
            <v>77.140206773197264</v>
          </cell>
          <cell r="C15125">
            <v>76.777045314956695</v>
          </cell>
          <cell r="D15125">
            <v>76.553418183161327</v>
          </cell>
          <cell r="E15125">
            <v>75.983651019938719</v>
          </cell>
          <cell r="F15125">
            <v>74.994608430628503</v>
          </cell>
          <cell r="G15125">
            <v>73.971522987691586</v>
          </cell>
          <cell r="H15125">
            <v>73.439677743945367</v>
          </cell>
          <cell r="I15125">
            <v>76.317663019118811</v>
          </cell>
          <cell r="J15125">
            <v>78.820358803804567</v>
          </cell>
          <cell r="K15125">
            <v>80.055441521095005</v>
          </cell>
          <cell r="L15125">
            <v>81.41860297933556</v>
          </cell>
          <cell r="M15125">
            <v>83.273004636766814</v>
          </cell>
          <cell r="N15125">
            <v>84.087299424447806</v>
          </cell>
          <cell r="O15125">
            <v>84.552745736409264</v>
          </cell>
          <cell r="P15125">
            <v>83.773664423912294</v>
          </cell>
          <cell r="Q15125">
            <v>82.535200815577454</v>
          </cell>
          <cell r="R15125">
            <v>83.554930686683136</v>
          </cell>
          <cell r="S15125">
            <v>83.647795952449201</v>
          </cell>
          <cell r="T15125">
            <v>82.706618364588621</v>
          </cell>
          <cell r="U15125">
            <v>81.349520922471626</v>
          </cell>
          <cell r="V15125">
            <v>79.07584383895275</v>
          </cell>
          <cell r="W15125">
            <v>78.91928808569422</v>
          </cell>
          <cell r="X15125">
            <v>78.718746396835755</v>
          </cell>
          <cell r="Y15125">
            <v>77.495119265040373</v>
          </cell>
          <cell r="Z15125">
            <v>79.548415638612596</v>
          </cell>
          <cell r="AA15125">
            <v>84.552745736409264</v>
          </cell>
          <cell r="AB15125">
            <v>73.439677743945367</v>
          </cell>
          <cell r="AC15125">
            <v>156.51082380242229</v>
          </cell>
          <cell r="AD15125">
            <v>0</v>
          </cell>
          <cell r="AE15125">
            <v>339.09143806667254</v>
          </cell>
          <cell r="AF15125">
            <v>182.58061426425019</v>
          </cell>
          <cell r="AG15125">
            <v>0</v>
          </cell>
          <cell r="AH15125">
            <v>73.439677743945367</v>
          </cell>
          <cell r="AI15125">
            <v>0</v>
          </cell>
          <cell r="AJ15125">
            <v>0</v>
          </cell>
        </row>
        <row r="15126">
          <cell r="A15126">
            <v>42519</v>
          </cell>
          <cell r="B15126">
            <v>76.556126627453665</v>
          </cell>
          <cell r="C15126">
            <v>75.646283448927406</v>
          </cell>
          <cell r="D15126">
            <v>75.053430842767909</v>
          </cell>
          <cell r="E15126">
            <v>75.283121990686851</v>
          </cell>
          <cell r="F15126">
            <v>74.260036547749934</v>
          </cell>
          <cell r="G15126">
            <v>74.053430842767909</v>
          </cell>
          <cell r="H15126">
            <v>74.059494858891469</v>
          </cell>
          <cell r="I15126">
            <v>77.64628344892742</v>
          </cell>
          <cell r="J15126">
            <v>80.785817775372593</v>
          </cell>
          <cell r="K15126">
            <v>82.773689743125459</v>
          </cell>
          <cell r="L15126">
            <v>84.869238133970725</v>
          </cell>
          <cell r="M15126">
            <v>86.808230771557447</v>
          </cell>
          <cell r="N15126">
            <v>87.970850540939523</v>
          </cell>
          <cell r="O15126">
            <v>88.506076675730156</v>
          </cell>
          <cell r="P15126">
            <v>88.136851201366028</v>
          </cell>
          <cell r="Q15126">
            <v>87.042815314042585</v>
          </cell>
          <cell r="R15126">
            <v>86.802166755433873</v>
          </cell>
          <cell r="S15126">
            <v>85.409855838132842</v>
          </cell>
          <cell r="T15126">
            <v>83.683532921651732</v>
          </cell>
          <cell r="U15126">
            <v>81.079199410783986</v>
          </cell>
          <cell r="V15126">
            <v>78.989715036062293</v>
          </cell>
          <cell r="W15126">
            <v>79.012800478999196</v>
          </cell>
          <cell r="X15126">
            <v>78.457869792316075</v>
          </cell>
          <cell r="Y15126">
            <v>76.919960532446282</v>
          </cell>
          <cell r="Z15126">
            <v>80.825286647087651</v>
          </cell>
          <cell r="AA15126">
            <v>88.506076675730156</v>
          </cell>
          <cell r="AB15126">
            <v>74.053430842767909</v>
          </cell>
          <cell r="AC15126">
            <v>182.58061426425019</v>
          </cell>
          <cell r="AD15126">
            <v>0</v>
          </cell>
          <cell r="AE15126">
            <v>363.74258959095283</v>
          </cell>
          <cell r="AF15126">
            <v>181.1619753267027</v>
          </cell>
          <cell r="AG15126">
            <v>0</v>
          </cell>
          <cell r="AH15126">
            <v>73.439677743945367</v>
          </cell>
          <cell r="AI15126">
            <v>0</v>
          </cell>
          <cell r="AJ15126">
            <v>0</v>
          </cell>
        </row>
        <row r="15127">
          <cell r="A15127">
            <v>42520</v>
          </cell>
          <cell r="B15127">
            <v>75.65234746505098</v>
          </cell>
          <cell r="C15127">
            <v>75.283121990686851</v>
          </cell>
          <cell r="D15127">
            <v>74.65234746505098</v>
          </cell>
          <cell r="E15127">
            <v>74.852889153909445</v>
          </cell>
          <cell r="F15127">
            <v>74.059494858891469</v>
          </cell>
          <cell r="G15127">
            <v>73.646283448927406</v>
          </cell>
          <cell r="H15127">
            <v>73.875974596846348</v>
          </cell>
          <cell r="I15127">
            <v>76.882038612969922</v>
          </cell>
          <cell r="J15127">
            <v>80.585276086514128</v>
          </cell>
          <cell r="K15127">
            <v>82.843444246741484</v>
          </cell>
          <cell r="L15127">
            <v>85.16261976938209</v>
          </cell>
          <cell r="M15127">
            <v>84.804849880513032</v>
          </cell>
          <cell r="N15127">
            <v>82.431072893547139</v>
          </cell>
          <cell r="O15127">
            <v>83.977754613832815</v>
          </cell>
          <cell r="P15127">
            <v>84.871248812297807</v>
          </cell>
          <cell r="Q15127">
            <v>84.182847815293059</v>
          </cell>
          <cell r="R15127">
            <v>82.348299662487932</v>
          </cell>
          <cell r="S15127">
            <v>82.75005548695691</v>
          </cell>
          <cell r="T15127">
            <v>81.13411743786051</v>
          </cell>
          <cell r="U15127">
            <v>78.644770945405611</v>
          </cell>
          <cell r="V15127">
            <v>77.606849025929236</v>
          </cell>
          <cell r="W15127">
            <v>77.214538108628204</v>
          </cell>
          <cell r="X15127">
            <v>77.214538108628204</v>
          </cell>
          <cell r="Y15127">
            <v>77.17055217302827</v>
          </cell>
          <cell r="Z15127">
            <v>79.243638860807494</v>
          </cell>
          <cell r="AA15127">
            <v>85.16261976938209</v>
          </cell>
          <cell r="AB15127">
            <v>73.646283448927406</v>
          </cell>
          <cell r="AC15127">
            <v>181.1619753267027</v>
          </cell>
          <cell r="AD15127">
            <v>0</v>
          </cell>
          <cell r="AE15127">
            <v>392.9688548568061</v>
          </cell>
          <cell r="AF15127">
            <v>211.80687953010334</v>
          </cell>
          <cell r="AG15127">
            <v>0</v>
          </cell>
          <cell r="AH15127">
            <v>73.646283448927406</v>
          </cell>
          <cell r="AI15127">
            <v>0</v>
          </cell>
          <cell r="AJ15127">
            <v>0</v>
          </cell>
        </row>
        <row r="15128">
          <cell r="A15128">
            <v>42521</v>
          </cell>
          <cell r="B15128">
            <v>75.445741760068941</v>
          </cell>
          <cell r="C15128">
            <v>74.97758700381516</v>
          </cell>
          <cell r="D15128">
            <v>74.340748462055728</v>
          </cell>
          <cell r="E15128">
            <v>73.547354167037753</v>
          </cell>
          <cell r="F15128">
            <v>72.97758700381516</v>
          </cell>
          <cell r="G15128">
            <v>73.021572939415108</v>
          </cell>
          <cell r="H15128">
            <v>73.038594366228438</v>
          </cell>
          <cell r="I15128">
            <v>75.428720333255598</v>
          </cell>
          <cell r="J15128">
            <v>80.222114628273573</v>
          </cell>
          <cell r="K15128">
            <v>83.073135394660426</v>
          </cell>
          <cell r="L15128">
            <v>82.692280062854437</v>
          </cell>
          <cell r="M15128">
            <v>83.357595616922282</v>
          </cell>
          <cell r="N15128">
            <v>84.619144668194025</v>
          </cell>
          <cell r="O15128">
            <v>85.301481649075214</v>
          </cell>
          <cell r="P15128">
            <v>83.530500350242079</v>
          </cell>
          <cell r="Q15128">
            <v>82.641557664378865</v>
          </cell>
          <cell r="R15128">
            <v>84.13279786356955</v>
          </cell>
          <cell r="S15128">
            <v>83.002683125079159</v>
          </cell>
          <cell r="T15128">
            <v>83.063690487492437</v>
          </cell>
          <cell r="U15128">
            <v>81.732386932604683</v>
          </cell>
          <cell r="V15128">
            <v>79.805522327265095</v>
          </cell>
          <cell r="W15128">
            <v>79.84344424674147</v>
          </cell>
          <cell r="X15128">
            <v>78.52426872410085</v>
          </cell>
          <cell r="Y15128">
            <v>77.724810412959314</v>
          </cell>
          <cell r="Z15128">
            <v>79.418555007921086</v>
          </cell>
          <cell r="AA15128">
            <v>85.301481649075214</v>
          </cell>
          <cell r="AB15128">
            <v>72.97758700381516</v>
          </cell>
          <cell r="AC15128">
            <v>211.80687953010334</v>
          </cell>
          <cell r="AD15128">
            <v>0</v>
          </cell>
          <cell r="AE15128">
            <v>385.65421218948308</v>
          </cell>
          <cell r="AF15128">
            <v>173.84733265937984</v>
          </cell>
          <cell r="AG15128">
            <v>0</v>
          </cell>
          <cell r="AH15128">
            <v>72.97758700381516</v>
          </cell>
          <cell r="AI15128">
            <v>0</v>
          </cell>
          <cell r="AJ15128">
            <v>0</v>
          </cell>
        </row>
        <row r="15129">
          <cell r="A15129">
            <v>42522</v>
          </cell>
          <cell r="B15129">
            <v>76.545169216763895</v>
          </cell>
          <cell r="C15129">
            <v>75.747895855896218</v>
          </cell>
          <cell r="D15129">
            <v>75.960565577001816</v>
          </cell>
          <cell r="E15129">
            <v>74.155043249736721</v>
          </cell>
          <cell r="F15129">
            <v>74.172064676550065</v>
          </cell>
          <cell r="G15129">
            <v>73.579212070390568</v>
          </cell>
          <cell r="H15129">
            <v>73.747895855896218</v>
          </cell>
          <cell r="I15129">
            <v>77.954501560878256</v>
          </cell>
          <cell r="J15129">
            <v>80.724810412959314</v>
          </cell>
          <cell r="K15129">
            <v>83.250591640581973</v>
          </cell>
          <cell r="L15129">
            <v>83.915907194649819</v>
          </cell>
          <cell r="M15129">
            <v>85.680152030607303</v>
          </cell>
          <cell r="N15129">
            <v>87.764244835957498</v>
          </cell>
          <cell r="O15129">
            <v>87.578539623638491</v>
          </cell>
          <cell r="P15129">
            <v>87.941701081879046</v>
          </cell>
          <cell r="Q15129">
            <v>87.491763693209151</v>
          </cell>
          <cell r="R15129">
            <v>87.610397526991306</v>
          </cell>
          <cell r="S15129">
            <v>86.926864605339588</v>
          </cell>
          <cell r="T15129">
            <v>82.13411743786051</v>
          </cell>
          <cell r="U15129">
            <v>80.838027358156808</v>
          </cell>
          <cell r="V15129">
            <v>79.713329508251078</v>
          </cell>
          <cell r="W15129">
            <v>79.34410403388695</v>
          </cell>
          <cell r="X15129">
            <v>78.951793116585918</v>
          </cell>
          <cell r="Y15129">
            <v>78.783109331080254</v>
          </cell>
          <cell r="Z15129">
            <v>80.854658395614535</v>
          </cell>
          <cell r="AA15129">
            <v>87.941701081879046</v>
          </cell>
          <cell r="AB15129">
            <v>73.579212070390568</v>
          </cell>
          <cell r="AC15129">
            <v>173.84733265937984</v>
          </cell>
          <cell r="AD15129">
            <v>0</v>
          </cell>
          <cell r="AE15129">
            <v>351.89265284948516</v>
          </cell>
          <cell r="AF15129">
            <v>178.04532019010537</v>
          </cell>
          <cell r="AG15129">
            <v>0</v>
          </cell>
          <cell r="AH15129">
            <v>72.97758700381516</v>
          </cell>
          <cell r="AI15129">
            <v>0</v>
          </cell>
          <cell r="AJ15129">
            <v>0</v>
          </cell>
        </row>
        <row r="15130">
          <cell r="A15130">
            <v>42523</v>
          </cell>
          <cell r="B15130">
            <v>77.989715036062293</v>
          </cell>
          <cell r="C15130">
            <v>77.664475497298099</v>
          </cell>
          <cell r="D15130">
            <v>77.234242660520692</v>
          </cell>
          <cell r="E15130">
            <v>77.027636955538668</v>
          </cell>
          <cell r="F15130">
            <v>76.664475497298113</v>
          </cell>
          <cell r="G15130">
            <v>76.664475497298113</v>
          </cell>
          <cell r="H15130">
            <v>77.09470833407552</v>
          </cell>
          <cell r="I15130">
            <v>79.4199478728397</v>
          </cell>
          <cell r="J15130">
            <v>81.753959872019806</v>
          </cell>
          <cell r="K15130">
            <v>84.11712133026036</v>
          </cell>
          <cell r="L15130">
            <v>86.480282788500915</v>
          </cell>
          <cell r="M15130">
            <v>87.636838541759431</v>
          </cell>
          <cell r="N15130">
            <v>87.909843178526259</v>
          </cell>
          <cell r="O15130">
            <v>84.461916468183432</v>
          </cell>
          <cell r="P15130">
            <v>88.511468245101653</v>
          </cell>
          <cell r="Q15130">
            <v>87.720258900357564</v>
          </cell>
          <cell r="R15130">
            <v>87.188413656611317</v>
          </cell>
          <cell r="S15130">
            <v>86.165328213674428</v>
          </cell>
          <cell r="T15130">
            <v>85.209314149274377</v>
          </cell>
          <cell r="U15130">
            <v>82.442360869024554</v>
          </cell>
          <cell r="V15130">
            <v>81.041277491307611</v>
          </cell>
          <cell r="W15130">
            <v>81.509432247561392</v>
          </cell>
          <cell r="X15130">
            <v>80.878657721925507</v>
          </cell>
          <cell r="Y15130">
            <v>80.308890558702913</v>
          </cell>
          <cell r="Z15130">
            <v>82.21229339932178</v>
          </cell>
          <cell r="AA15130">
            <v>88.511468245101653</v>
          </cell>
          <cell r="AB15130">
            <v>76.664475497298113</v>
          </cell>
          <cell r="AC15130">
            <v>178.04532019010537</v>
          </cell>
          <cell r="AD15130">
            <v>0</v>
          </cell>
          <cell r="AE15130">
            <v>390.55712168485405</v>
          </cell>
          <cell r="AF15130">
            <v>212.51180149474874</v>
          </cell>
          <cell r="AG15130">
            <v>0</v>
          </cell>
          <cell r="AH15130">
            <v>73.579212070390568</v>
          </cell>
          <cell r="AI15130">
            <v>0</v>
          </cell>
          <cell r="AJ15130">
            <v>0</v>
          </cell>
        </row>
        <row r="15131">
          <cell r="A15131">
            <v>42524</v>
          </cell>
          <cell r="B15131">
            <v>79.916579641401881</v>
          </cell>
          <cell r="C15131">
            <v>79.346812478179288</v>
          </cell>
          <cell r="D15131">
            <v>78.591340102637702</v>
          </cell>
          <cell r="E15131">
            <v>78.228178644397133</v>
          </cell>
          <cell r="F15131">
            <v>77.797945807619726</v>
          </cell>
          <cell r="G15131">
            <v>78.065558875015043</v>
          </cell>
          <cell r="H15131">
            <v>78.228178644397133</v>
          </cell>
          <cell r="I15131">
            <v>81.184192708797198</v>
          </cell>
          <cell r="J15131">
            <v>83.747895855896218</v>
          </cell>
          <cell r="K15131">
            <v>84.451133329440452</v>
          </cell>
          <cell r="L15131">
            <v>87.073135394660412</v>
          </cell>
          <cell r="M15131">
            <v>88.875302150094271</v>
          </cell>
          <cell r="N15131">
            <v>88.630774525635871</v>
          </cell>
          <cell r="O15131">
            <v>88.802166755433859</v>
          </cell>
          <cell r="P15131">
            <v>89.171392229798002</v>
          </cell>
          <cell r="Q15131">
            <v>89.432941281069731</v>
          </cell>
          <cell r="R15131">
            <v>87.766953280249837</v>
          </cell>
          <cell r="S15131">
            <v>85.773017296373396</v>
          </cell>
          <cell r="T15131">
            <v>83.956537558418518</v>
          </cell>
          <cell r="U15131">
            <v>80.407794521379401</v>
          </cell>
          <cell r="V15131">
            <v>80.646258129714226</v>
          </cell>
          <cell r="W15131">
            <v>80.640194113590667</v>
          </cell>
          <cell r="X15131">
            <v>80.678116033067042</v>
          </cell>
          <cell r="Y15131">
            <v>80.085263426907545</v>
          </cell>
          <cell r="Z15131">
            <v>82.979069282673933</v>
          </cell>
          <cell r="AA15131">
            <v>89.432941281069731</v>
          </cell>
          <cell r="AB15131">
            <v>77.797945807619726</v>
          </cell>
          <cell r="AC15131">
            <v>212.51180149474874</v>
          </cell>
          <cell r="AD15131">
            <v>0</v>
          </cell>
          <cell r="AE15131">
            <v>457.60684307847157</v>
          </cell>
          <cell r="AF15131">
            <v>245.09504158372272</v>
          </cell>
          <cell r="AG15131">
            <v>0</v>
          </cell>
          <cell r="AH15131">
            <v>76.664475497298113</v>
          </cell>
          <cell r="AI15131">
            <v>0</v>
          </cell>
          <cell r="AJ15131">
            <v>0</v>
          </cell>
        </row>
        <row r="15132">
          <cell r="A15132">
            <v>42525</v>
          </cell>
          <cell r="B15132">
            <v>79.878657721925507</v>
          </cell>
          <cell r="C15132">
            <v>78.916579641401881</v>
          </cell>
          <cell r="D15132">
            <v>78.821031250556643</v>
          </cell>
          <cell r="E15132">
            <v>78.434784349379171</v>
          </cell>
          <cell r="F15132">
            <v>77.614425545574605</v>
          </cell>
          <cell r="G15132">
            <v>77.390798413779223</v>
          </cell>
          <cell r="H15132">
            <v>77.821031250556629</v>
          </cell>
          <cell r="I15132">
            <v>80.57650362609823</v>
          </cell>
          <cell r="J15132">
            <v>82.872593705801961</v>
          </cell>
          <cell r="K15132">
            <v>85.073135394660412</v>
          </cell>
          <cell r="L15132">
            <v>86.430232836777407</v>
          </cell>
          <cell r="M15132">
            <v>87.424168820653833</v>
          </cell>
          <cell r="N15132">
            <v>88.430232836777407</v>
          </cell>
          <cell r="O15132">
            <v>88.852216707157368</v>
          </cell>
          <cell r="P15132">
            <v>86.421311423627898</v>
          </cell>
          <cell r="Q15132">
            <v>88.409855838132842</v>
          </cell>
          <cell r="R15132">
            <v>88.610397526991306</v>
          </cell>
          <cell r="S15132">
            <v>85.569767163222593</v>
          </cell>
          <cell r="T15132">
            <v>83.44236086902454</v>
          </cell>
          <cell r="U15132">
            <v>82.041277491307596</v>
          </cell>
          <cell r="V15132">
            <v>82.079199410783986</v>
          </cell>
          <cell r="W15132">
            <v>81.872593705801947</v>
          </cell>
          <cell r="X15132">
            <v>81.27974109964245</v>
          </cell>
          <cell r="Y15132">
            <v>80.916579641401881</v>
          </cell>
          <cell r="Z15132">
            <v>82.882478177959911</v>
          </cell>
          <cell r="AA15132">
            <v>88.852216707157368</v>
          </cell>
          <cell r="AB15132">
            <v>77.390798413779223</v>
          </cell>
          <cell r="AC15132">
            <v>245.09504158372272</v>
          </cell>
          <cell r="AD15132">
            <v>0</v>
          </cell>
          <cell r="AE15132">
            <v>508.59270436789728</v>
          </cell>
          <cell r="AF15132">
            <v>263.49766278417457</v>
          </cell>
          <cell r="AG15132">
            <v>0</v>
          </cell>
          <cell r="AH15132">
            <v>77.390798413779223</v>
          </cell>
          <cell r="AI15132">
            <v>0</v>
          </cell>
          <cell r="AJ15132">
            <v>0</v>
          </cell>
        </row>
        <row r="15133">
          <cell r="A15133">
            <v>42526</v>
          </cell>
          <cell r="B15133">
            <v>80.28580511576601</v>
          </cell>
          <cell r="C15133">
            <v>79.983651019938733</v>
          </cell>
          <cell r="D15133">
            <v>79.597404118761261</v>
          </cell>
          <cell r="E15133">
            <v>79.434784349379171</v>
          </cell>
          <cell r="F15133">
            <v>79.071622891138617</v>
          </cell>
          <cell r="G15133">
            <v>78.702397416774488</v>
          </cell>
          <cell r="H15133">
            <v>78.865017186156578</v>
          </cell>
          <cell r="I15133">
            <v>81.352876494302862</v>
          </cell>
          <cell r="J15133">
            <v>83.27974109964245</v>
          </cell>
          <cell r="K15133">
            <v>85.413211409964077</v>
          </cell>
          <cell r="L15133">
            <v>85.71536550579134</v>
          </cell>
          <cell r="M15133">
            <v>88.546681720285704</v>
          </cell>
          <cell r="N15133">
            <v>88.009419587954795</v>
          </cell>
          <cell r="O15133">
            <v>88.410502965671725</v>
          </cell>
          <cell r="P15133">
            <v>86.98904258931023</v>
          </cell>
          <cell r="Q15133">
            <v>85.60498063840663</v>
          </cell>
          <cell r="R15133">
            <v>84.881366166217845</v>
          </cell>
          <cell r="S15133">
            <v>84.881366166217845</v>
          </cell>
          <cell r="T15133">
            <v>84.279741099642436</v>
          </cell>
          <cell r="U15133">
            <v>82.37109386188672</v>
          </cell>
          <cell r="V15133">
            <v>81.740319336250849</v>
          </cell>
          <cell r="W15133">
            <v>81.539777647392384</v>
          </cell>
          <cell r="X15133">
            <v>80.312271449747328</v>
          </cell>
          <cell r="Y15133">
            <v>80.882038612969922</v>
          </cell>
          <cell r="Z15133">
            <v>82.922936602065434</v>
          </cell>
          <cell r="AA15133">
            <v>88.546681720285704</v>
          </cell>
          <cell r="AB15133">
            <v>78.702397416774488</v>
          </cell>
          <cell r="AC15133">
            <v>263.49766278417457</v>
          </cell>
          <cell r="AD15133">
            <v>0</v>
          </cell>
          <cell r="AE15133">
            <v>524.67713905521191</v>
          </cell>
          <cell r="AF15133">
            <v>261.17947627103729</v>
          </cell>
          <cell r="AG15133">
            <v>0</v>
          </cell>
          <cell r="AH15133">
            <v>77.390798413779223</v>
          </cell>
          <cell r="AI15133">
            <v>0</v>
          </cell>
          <cell r="AJ15133">
            <v>0</v>
          </cell>
        </row>
        <row r="15134">
          <cell r="A15134">
            <v>42527</v>
          </cell>
          <cell r="B15134">
            <v>81.295250022933985</v>
          </cell>
          <cell r="C15134">
            <v>81.09470833407552</v>
          </cell>
          <cell r="D15134">
            <v>81.088644317951946</v>
          </cell>
          <cell r="E15134">
            <v>81.495791711792464</v>
          </cell>
          <cell r="F15134">
            <v>81.065558875015057</v>
          </cell>
          <cell r="G15134">
            <v>81.266100563873522</v>
          </cell>
          <cell r="H15134">
            <v>81.208474092504645</v>
          </cell>
          <cell r="I15134">
            <v>81.778241255727238</v>
          </cell>
          <cell r="J15134">
            <v>82.533713631268824</v>
          </cell>
          <cell r="K15134">
            <v>83.829803710972541</v>
          </cell>
          <cell r="L15134">
            <v>85.3555849385952</v>
          </cell>
          <cell r="M15134">
            <v>86.799458311141535</v>
          </cell>
          <cell r="N15134">
            <v>87.805522327265095</v>
          </cell>
          <cell r="O15134">
            <v>85.239110735873737</v>
          </cell>
          <cell r="P15134">
            <v>86.128725868489013</v>
          </cell>
          <cell r="Q15134">
            <v>85.50672380326904</v>
          </cell>
          <cell r="R15134">
            <v>85.277032655350098</v>
          </cell>
          <cell r="S15134">
            <v>81.485848629819174</v>
          </cell>
          <cell r="T15134">
            <v>79.640219432803846</v>
          </cell>
          <cell r="U15134">
            <v>80.410528284884904</v>
          </cell>
          <cell r="V15134">
            <v>79.980295448107498</v>
          </cell>
          <cell r="W15134">
            <v>78.46596980597991</v>
          </cell>
          <cell r="X15134">
            <v>79.733582873375227</v>
          </cell>
          <cell r="Y15134">
            <v>80.001195940770529</v>
          </cell>
          <cell r="Z15134">
            <v>82.436920232160034</v>
          </cell>
          <cell r="AA15134">
            <v>87.805522327265095</v>
          </cell>
          <cell r="AB15134">
            <v>78.46596980597991</v>
          </cell>
          <cell r="AC15134">
            <v>261.17947627103729</v>
          </cell>
          <cell r="AD15134">
            <v>0</v>
          </cell>
          <cell r="AE15134">
            <v>523.32995472060725</v>
          </cell>
          <cell r="AF15134">
            <v>262.15047844956996</v>
          </cell>
          <cell r="AG15134">
            <v>0</v>
          </cell>
          <cell r="AH15134">
            <v>78.702397416774488</v>
          </cell>
          <cell r="AI15134">
            <v>0</v>
          </cell>
          <cell r="AJ15134">
            <v>0</v>
          </cell>
        </row>
        <row r="15135">
          <cell r="A15135">
            <v>42528</v>
          </cell>
          <cell r="B15135">
            <v>81.024281383707432</v>
          </cell>
          <cell r="C15135">
            <v>80.980295448107512</v>
          </cell>
          <cell r="D15135">
            <v>81.349520922471626</v>
          </cell>
          <cell r="E15135">
            <v>81.393506858071575</v>
          </cell>
          <cell r="F15135">
            <v>81.349520922471626</v>
          </cell>
          <cell r="G15135">
            <v>81.148979233613161</v>
          </cell>
          <cell r="H15135">
            <v>81.148979233613161</v>
          </cell>
          <cell r="I15135">
            <v>81.986359464231072</v>
          </cell>
          <cell r="J15135">
            <v>83.661119925466878</v>
          </cell>
          <cell r="K15135">
            <v>85.992423480354631</v>
          </cell>
          <cell r="L15135">
            <v>86.64628344892742</v>
          </cell>
          <cell r="M15135">
            <v>86.839565180891782</v>
          </cell>
          <cell r="N15135">
            <v>89.302826542579339</v>
          </cell>
          <cell r="O15135">
            <v>87.94302065617002</v>
          </cell>
          <cell r="P15135">
            <v>86.82589932590966</v>
          </cell>
          <cell r="Q15135">
            <v>86.316150515597016</v>
          </cell>
          <cell r="R15135">
            <v>86.04247343207814</v>
          </cell>
          <cell r="S15135">
            <v>86.753959872019792</v>
          </cell>
          <cell r="T15135">
            <v>85.294577576181908</v>
          </cell>
          <cell r="U15135">
            <v>81.78025193405432</v>
          </cell>
          <cell r="V15135">
            <v>81.277556149368579</v>
          </cell>
          <cell r="W15135">
            <v>80.864344739404515</v>
          </cell>
          <cell r="X15135">
            <v>80.562190643577225</v>
          </cell>
          <cell r="Y15135">
            <v>80.355584938595186</v>
          </cell>
          <cell r="Z15135">
            <v>83.618319659477649</v>
          </cell>
          <cell r="AA15135">
            <v>89.302826542579339</v>
          </cell>
          <cell r="AB15135">
            <v>80.355584938595186</v>
          </cell>
          <cell r="AC15135">
            <v>262.15047844956996</v>
          </cell>
          <cell r="AD15135">
            <v>0</v>
          </cell>
          <cell r="AE15135">
            <v>512.63656402141066</v>
          </cell>
          <cell r="AF15135">
            <v>250.48608557184053</v>
          </cell>
          <cell r="AG15135">
            <v>0</v>
          </cell>
          <cell r="AH15135">
            <v>78.46596980597991</v>
          </cell>
          <cell r="AI15135">
            <v>0</v>
          </cell>
          <cell r="AJ15135">
            <v>0</v>
          </cell>
        </row>
        <row r="15136">
          <cell r="A15136">
            <v>42529</v>
          </cell>
          <cell r="B15136">
            <v>79.762732332435689</v>
          </cell>
          <cell r="C15136">
            <v>79.623198005990503</v>
          </cell>
          <cell r="D15136">
            <v>78.762732332435689</v>
          </cell>
          <cell r="E15136">
            <v>78.992423480354631</v>
          </cell>
          <cell r="F15136">
            <v>78.823739694848967</v>
          </cell>
          <cell r="G15136">
            <v>78.125893790676244</v>
          </cell>
          <cell r="H15136">
            <v>78.533041184516748</v>
          </cell>
          <cell r="I15136">
            <v>80.718746396835755</v>
          </cell>
          <cell r="J15136">
            <v>81.581895195469741</v>
          </cell>
          <cell r="K15136">
            <v>84.168683785505664</v>
          </cell>
          <cell r="L15136">
            <v>82.787828453699703</v>
          </cell>
          <cell r="M15136">
            <v>85.700529029251868</v>
          </cell>
          <cell r="N15136">
            <v>85.329609439311923</v>
          </cell>
          <cell r="O15136">
            <v>85.46914376575711</v>
          </cell>
          <cell r="P15136">
            <v>84.009761469919226</v>
          </cell>
          <cell r="Q15136">
            <v>82.082224417827575</v>
          </cell>
          <cell r="R15136">
            <v>81.896519205508582</v>
          </cell>
          <cell r="S15136">
            <v>82.556443190204917</v>
          </cell>
          <cell r="T15136">
            <v>80.103124910490607</v>
          </cell>
          <cell r="U15136">
            <v>78.739963452250052</v>
          </cell>
          <cell r="V15136">
            <v>77.214182224627393</v>
          </cell>
          <cell r="W15136">
            <v>75.880170225447301</v>
          </cell>
          <cell r="X15136">
            <v>75.717550456065212</v>
          </cell>
          <cell r="Y15136">
            <v>75.77855781847849</v>
          </cell>
          <cell r="Z15136">
            <v>80.514945594079578</v>
          </cell>
          <cell r="AA15136">
            <v>85.700529029251868</v>
          </cell>
          <cell r="AB15136">
            <v>75.717550456065212</v>
          </cell>
          <cell r="AC15136">
            <v>250.48608557184053</v>
          </cell>
          <cell r="AD15136">
            <v>0</v>
          </cell>
          <cell r="AE15136">
            <v>529.32575739930405</v>
          </cell>
          <cell r="AF15136">
            <v>278.83967182746352</v>
          </cell>
          <cell r="AG15136">
            <v>0</v>
          </cell>
          <cell r="AH15136">
            <v>78.125893790676244</v>
          </cell>
          <cell r="AI15136">
            <v>0</v>
          </cell>
          <cell r="AJ15136">
            <v>0</v>
          </cell>
        </row>
        <row r="15137">
          <cell r="A15137">
            <v>42530</v>
          </cell>
          <cell r="B15137">
            <v>75.548866670559548</v>
          </cell>
          <cell r="C15137">
            <v>75.586788590035923</v>
          </cell>
          <cell r="D15137">
            <v>75.69178188804915</v>
          </cell>
          <cell r="E15137">
            <v>76.122014724826556</v>
          </cell>
          <cell r="F15137">
            <v>75.959394955444466</v>
          </cell>
          <cell r="G15137">
            <v>75.959394955444466</v>
          </cell>
          <cell r="H15137">
            <v>76.758853266585987</v>
          </cell>
          <cell r="I15137">
            <v>78.246712574732271</v>
          </cell>
          <cell r="J15137">
            <v>79.639023492033303</v>
          </cell>
          <cell r="K15137">
            <v>81.132946816303161</v>
          </cell>
          <cell r="L15137">
            <v>83.296239032437313</v>
          </cell>
          <cell r="M15137">
            <v>84.340224968037262</v>
          </cell>
          <cell r="N15137">
            <v>84.886906688322938</v>
          </cell>
          <cell r="O15137">
            <v>83.323545423188349</v>
          </cell>
          <cell r="P15137">
            <v>83.969156425363693</v>
          </cell>
          <cell r="Q15137">
            <v>83.902085046826855</v>
          </cell>
          <cell r="R15137">
            <v>83.62083144366261</v>
          </cell>
          <cell r="S15137">
            <v>79.580052127160286</v>
          </cell>
          <cell r="T15137">
            <v>78.34765253494902</v>
          </cell>
          <cell r="U15137">
            <v>78.252104144103768</v>
          </cell>
          <cell r="V15137">
            <v>77.296090079703703</v>
          </cell>
          <cell r="W15137">
            <v>76.732386932604683</v>
          </cell>
          <cell r="X15137">
            <v>76.732386932604683</v>
          </cell>
          <cell r="Y15137">
            <v>76.369225474364114</v>
          </cell>
          <cell r="Z15137">
            <v>79.22061104947268</v>
          </cell>
          <cell r="AA15137">
            <v>84.886906688322938</v>
          </cell>
          <cell r="AB15137">
            <v>75.548866670559548</v>
          </cell>
          <cell r="AC15137">
            <v>278.83967182746352</v>
          </cell>
          <cell r="AD15137">
            <v>0</v>
          </cell>
          <cell r="AE15137">
            <v>483.19836608537315</v>
          </cell>
          <cell r="AF15137">
            <v>204.35869425790958</v>
          </cell>
          <cell r="AG15137">
            <v>0</v>
          </cell>
          <cell r="AH15137">
            <v>75.548866670559548</v>
          </cell>
          <cell r="AI15137">
            <v>0</v>
          </cell>
          <cell r="AJ15137">
            <v>0</v>
          </cell>
        </row>
        <row r="15138">
          <cell r="A15138">
            <v>42531</v>
          </cell>
          <cell r="B15138">
            <v>76.979099507336969</v>
          </cell>
          <cell r="C15138">
            <v>76.409332344114361</v>
          </cell>
          <cell r="D15138">
            <v>75.979099507336954</v>
          </cell>
          <cell r="E15138">
            <v>75.246712574732271</v>
          </cell>
          <cell r="F15138">
            <v>75.084092805350181</v>
          </cell>
          <cell r="G15138">
            <v>74.653859968572775</v>
          </cell>
          <cell r="H15138">
            <v>75.084092805350181</v>
          </cell>
          <cell r="I15138">
            <v>78.371410424638</v>
          </cell>
          <cell r="J15138">
            <v>80.002184950273872</v>
          </cell>
          <cell r="K15138">
            <v>82.403268327990801</v>
          </cell>
          <cell r="L15138">
            <v>84.833501164768222</v>
          </cell>
          <cell r="M15138">
            <v>86.017021426813329</v>
          </cell>
          <cell r="N15138">
            <v>86.886259560784055</v>
          </cell>
          <cell r="O15138">
            <v>88.333513824374805</v>
          </cell>
          <cell r="P15138">
            <v>86.149321115577592</v>
          </cell>
          <cell r="Q15138">
            <v>81.53877463585269</v>
          </cell>
          <cell r="R15138">
            <v>82.016348980061267</v>
          </cell>
          <cell r="S15138">
            <v>82.507589179251951</v>
          </cell>
          <cell r="T15138">
            <v>77.729006041560282</v>
          </cell>
          <cell r="U15138">
            <v>78.264232176350902</v>
          </cell>
          <cell r="V15138">
            <v>78.095548390845238</v>
          </cell>
          <cell r="W15138">
            <v>77.938992637586722</v>
          </cell>
          <cell r="X15138">
            <v>77.200541688858465</v>
          </cell>
          <cell r="Y15138">
            <v>76.875302150094271</v>
          </cell>
          <cell r="Z15138">
            <v>79.774962757853174</v>
          </cell>
          <cell r="AA15138">
            <v>88.333513824374805</v>
          </cell>
          <cell r="AB15138">
            <v>74.653859968572775</v>
          </cell>
          <cell r="AC15138">
            <v>204.35869425790958</v>
          </cell>
          <cell r="AD15138">
            <v>0</v>
          </cell>
          <cell r="AE15138">
            <v>377.65335944525378</v>
          </cell>
          <cell r="AF15138">
            <v>173.29466518734409</v>
          </cell>
          <cell r="AG15138">
            <v>0</v>
          </cell>
          <cell r="AH15138">
            <v>74.653859968572775</v>
          </cell>
          <cell r="AI15138">
            <v>0</v>
          </cell>
          <cell r="AJ15138">
            <v>0</v>
          </cell>
        </row>
        <row r="15139">
          <cell r="A15139">
            <v>42532</v>
          </cell>
          <cell r="B15139">
            <v>76.875302150094271</v>
          </cell>
          <cell r="C15139">
            <v>76.305534986871677</v>
          </cell>
          <cell r="D15139">
            <v>75.936309512507563</v>
          </cell>
          <cell r="E15139">
            <v>75.936309512507563</v>
          </cell>
          <cell r="F15139">
            <v>75.773689743125459</v>
          </cell>
          <cell r="G15139">
            <v>75.567084038143435</v>
          </cell>
          <cell r="H15139">
            <v>76.122014724826556</v>
          </cell>
          <cell r="I15139">
            <v>77.69178188804915</v>
          </cell>
          <cell r="J15139">
            <v>79.592852606159497</v>
          </cell>
          <cell r="K15139">
            <v>82.363161458240555</v>
          </cell>
          <cell r="L15139">
            <v>84.810415721831305</v>
          </cell>
          <cell r="M15139">
            <v>87.01095741068977</v>
          </cell>
          <cell r="N15139">
            <v>87.973035491213395</v>
          </cell>
          <cell r="O15139">
            <v>87.112569817658581</v>
          </cell>
          <cell r="P15139">
            <v>86.943886032152932</v>
          </cell>
          <cell r="Q15139">
            <v>85.199869242106388</v>
          </cell>
          <cell r="R15139">
            <v>85.458709849085807</v>
          </cell>
          <cell r="S15139">
            <v>83.796749866849183</v>
          </cell>
          <cell r="T15139">
            <v>81.619293620927635</v>
          </cell>
          <cell r="U15139">
            <v>80.796749866849197</v>
          </cell>
          <cell r="V15139">
            <v>80.89567914873885</v>
          </cell>
          <cell r="W15139">
            <v>79.570439609974656</v>
          </cell>
          <cell r="X15139">
            <v>79.608361529451031</v>
          </cell>
          <cell r="Y15139">
            <v>78.384734397655663</v>
          </cell>
          <cell r="Z15139">
            <v>80.889395509404608</v>
          </cell>
          <cell r="AA15139">
            <v>87.973035491213395</v>
          </cell>
          <cell r="AB15139">
            <v>75.567084038143435</v>
          </cell>
          <cell r="AC15139">
            <v>173.29466518734409</v>
          </cell>
          <cell r="AD15139">
            <v>0</v>
          </cell>
          <cell r="AE15139">
            <v>359.89377137582028</v>
          </cell>
          <cell r="AF15139">
            <v>186.59910618847618</v>
          </cell>
          <cell r="AG15139">
            <v>0</v>
          </cell>
          <cell r="AH15139">
            <v>74.653859968572775</v>
          </cell>
          <cell r="AI15139">
            <v>0</v>
          </cell>
          <cell r="AJ15139">
            <v>0</v>
          </cell>
        </row>
        <row r="15140">
          <cell r="A15140">
            <v>42533</v>
          </cell>
          <cell r="B15140">
            <v>76.875302150094271</v>
          </cell>
          <cell r="C15140">
            <v>76.305534986871677</v>
          </cell>
          <cell r="D15140">
            <v>75.936309512507563</v>
          </cell>
          <cell r="E15140">
            <v>75.936309512507563</v>
          </cell>
          <cell r="F15140">
            <v>75.773689743125459</v>
          </cell>
          <cell r="G15140">
            <v>75.567084038143435</v>
          </cell>
          <cell r="H15140">
            <v>76.122014724826556</v>
          </cell>
          <cell r="I15140">
            <v>77.69178188804915</v>
          </cell>
          <cell r="J15140">
            <v>79.592852606159497</v>
          </cell>
          <cell r="K15140">
            <v>82.363161458240555</v>
          </cell>
          <cell r="L15140">
            <v>84.810415721831305</v>
          </cell>
          <cell r="M15140">
            <v>87.01095741068977</v>
          </cell>
          <cell r="N15140">
            <v>87.973035491213395</v>
          </cell>
          <cell r="O15140">
            <v>87.112569817658581</v>
          </cell>
          <cell r="P15140">
            <v>86.943886032152932</v>
          </cell>
          <cell r="Q15140">
            <v>85.199869242106388</v>
          </cell>
          <cell r="R15140">
            <v>85.458709849085807</v>
          </cell>
          <cell r="S15140">
            <v>83.796749866849183</v>
          </cell>
          <cell r="T15140">
            <v>81.619293620927635</v>
          </cell>
          <cell r="U15140">
            <v>80.796749866849197</v>
          </cell>
          <cell r="V15140">
            <v>80.89567914873885</v>
          </cell>
          <cell r="W15140">
            <v>79.570439609974656</v>
          </cell>
          <cell r="X15140">
            <v>79.608361529451031</v>
          </cell>
          <cell r="Y15140">
            <v>78.384734397655663</v>
          </cell>
          <cell r="Z15140">
            <v>80.889395509404608</v>
          </cell>
          <cell r="AA15140">
            <v>87.973035491213395</v>
          </cell>
          <cell r="AB15140">
            <v>75.567084038143435</v>
          </cell>
          <cell r="AC15140">
            <v>186.59910618847618</v>
          </cell>
          <cell r="AD15140">
            <v>0</v>
          </cell>
          <cell r="AE15140">
            <v>399.94459841418637</v>
          </cell>
          <cell r="AF15140">
            <v>213.34549222571013</v>
          </cell>
          <cell r="AG15140">
            <v>0</v>
          </cell>
          <cell r="AH15140">
            <v>75.567084038143435</v>
          </cell>
          <cell r="AI15140">
            <v>0</v>
          </cell>
          <cell r="AJ15140">
            <v>0</v>
          </cell>
        </row>
        <row r="15141">
          <cell r="A15141">
            <v>42534</v>
          </cell>
          <cell r="B15141">
            <v>78.378670381532103</v>
          </cell>
          <cell r="C15141">
            <v>77.311599002995251</v>
          </cell>
          <cell r="D15141">
            <v>76.512140691853716</v>
          </cell>
          <cell r="E15141">
            <v>77.328620429808595</v>
          </cell>
          <cell r="F15141">
            <v>76.959394955444452</v>
          </cell>
          <cell r="G15141">
            <v>76.69178188804915</v>
          </cell>
          <cell r="H15141">
            <v>76.485176183067111</v>
          </cell>
          <cell r="I15141">
            <v>79.529162118667045</v>
          </cell>
          <cell r="J15141">
            <v>81.898387593031202</v>
          </cell>
          <cell r="K15141">
            <v>83.932928621463162</v>
          </cell>
          <cell r="L15141">
            <v>85.895006701986773</v>
          </cell>
          <cell r="M15141">
            <v>88.717550456065226</v>
          </cell>
          <cell r="N15141">
            <v>88.69664996340218</v>
          </cell>
          <cell r="O15141">
            <v>86.979074188123775</v>
          </cell>
          <cell r="P15141">
            <v>87.269772698455995</v>
          </cell>
          <cell r="Q15141">
            <v>85.185007446353751</v>
          </cell>
          <cell r="R15141">
            <v>85.651675018298903</v>
          </cell>
          <cell r="S15141">
            <v>85.986359464231072</v>
          </cell>
          <cell r="T15141">
            <v>84.349520922471612</v>
          </cell>
          <cell r="U15141">
            <v>82.875302150094285</v>
          </cell>
          <cell r="V15141">
            <v>82.186901153089536</v>
          </cell>
          <cell r="W15141">
            <v>81.186901153089536</v>
          </cell>
          <cell r="X15141">
            <v>81.186901153089536</v>
          </cell>
          <cell r="Y15141">
            <v>79.91928808569422</v>
          </cell>
          <cell r="Z15141">
            <v>82.129740517514932</v>
          </cell>
          <cell r="AA15141">
            <v>88.717550456065226</v>
          </cell>
          <cell r="AB15141">
            <v>76.485176183067111</v>
          </cell>
          <cell r="AC15141">
            <v>213.34549222571013</v>
          </cell>
          <cell r="AD15141">
            <v>0</v>
          </cell>
          <cell r="AE15141">
            <v>426.69098445142032</v>
          </cell>
          <cell r="AF15141">
            <v>213.34549222571013</v>
          </cell>
          <cell r="AG15141">
            <v>0</v>
          </cell>
          <cell r="AH15141">
            <v>75.567084038143435</v>
          </cell>
          <cell r="AI15141">
            <v>0</v>
          </cell>
          <cell r="AJ15141">
            <v>0</v>
          </cell>
        </row>
        <row r="15142">
          <cell r="A15142">
            <v>42535</v>
          </cell>
          <cell r="B15142">
            <v>79.674760461235806</v>
          </cell>
          <cell r="C15142">
            <v>79.043985935599935</v>
          </cell>
          <cell r="D15142">
            <v>78.468154756253767</v>
          </cell>
          <cell r="E15142">
            <v>78.735767823649098</v>
          </cell>
          <cell r="F15142">
            <v>77.67476046123582</v>
          </cell>
          <cell r="G15142">
            <v>77.468154756253782</v>
          </cell>
          <cell r="H15142">
            <v>77.67476046123582</v>
          </cell>
          <cell r="I15142">
            <v>80.430232836777407</v>
          </cell>
          <cell r="J15142">
            <v>83.16261976938209</v>
          </cell>
          <cell r="K15142">
            <v>85.749408359418027</v>
          </cell>
          <cell r="L15142">
            <v>87.688400997004749</v>
          </cell>
          <cell r="M15142">
            <v>89.962078080523639</v>
          </cell>
          <cell r="N15142">
            <v>90.287317619287819</v>
          </cell>
          <cell r="O15142">
            <v>90.042789994829405</v>
          </cell>
          <cell r="P15142">
            <v>90.449937388669895</v>
          </cell>
          <cell r="Q15142">
            <v>90.525781227622673</v>
          </cell>
          <cell r="R15142">
            <v>88.790685850725637</v>
          </cell>
          <cell r="S15142">
            <v>87.360453013948216</v>
          </cell>
          <cell r="T15142">
            <v>85.712682380712195</v>
          </cell>
          <cell r="U15142">
            <v>83.587984530806466</v>
          </cell>
          <cell r="V15142">
            <v>82.43142877754795</v>
          </cell>
          <cell r="W15142">
            <v>82.062203303183821</v>
          </cell>
          <cell r="X15142">
            <v>81.617133989866943</v>
          </cell>
          <cell r="Y15142">
            <v>80.823739694848967</v>
          </cell>
          <cell r="Z15142">
            <v>83.72605093627584</v>
          </cell>
          <cell r="AA15142">
            <v>90.525781227622673</v>
          </cell>
          <cell r="AB15142">
            <v>77.468154756253782</v>
          </cell>
          <cell r="AC15142">
            <v>213.34549222571013</v>
          </cell>
          <cell r="AD15142">
            <v>0</v>
          </cell>
          <cell r="AE15142">
            <v>456.45926464606822</v>
          </cell>
          <cell r="AF15142">
            <v>243.1137724203582</v>
          </cell>
          <cell r="AG15142">
            <v>0</v>
          </cell>
          <cell r="AH15142">
            <v>76.485176183067111</v>
          </cell>
          <cell r="AI15142">
            <v>0</v>
          </cell>
          <cell r="AJ15142">
            <v>0</v>
          </cell>
        </row>
        <row r="15143">
          <cell r="A15143">
            <v>42536</v>
          </cell>
          <cell r="B15143">
            <v>80.986359464231072</v>
          </cell>
          <cell r="C15143">
            <v>80.416592301008478</v>
          </cell>
          <cell r="D15143">
            <v>79.846825137785871</v>
          </cell>
          <cell r="E15143">
            <v>79.20998659602644</v>
          </cell>
          <cell r="F15143">
            <v>79.009444907167975</v>
          </cell>
          <cell r="G15143">
            <v>77.802839202185936</v>
          </cell>
          <cell r="H15143">
            <v>78.189086103363408</v>
          </cell>
          <cell r="I15143">
            <v>81.378670381532089</v>
          </cell>
          <cell r="J15143">
            <v>83.904451609154762</v>
          </cell>
          <cell r="K15143">
            <v>85.569767163222593</v>
          </cell>
          <cell r="L15143">
            <v>88.229691147918942</v>
          </cell>
          <cell r="M15143">
            <v>89.369225474364129</v>
          </cell>
          <cell r="N15143">
            <v>87.211997274353536</v>
          </cell>
          <cell r="O15143">
            <v>89.70930148966778</v>
          </cell>
          <cell r="P15143">
            <v>89.990555092832039</v>
          </cell>
          <cell r="Q15143">
            <v>87.449646145131823</v>
          </cell>
          <cell r="R15143">
            <v>86.87381496578567</v>
          </cell>
          <cell r="S15143">
            <v>86.943569469401666</v>
          </cell>
          <cell r="T15143">
            <v>85.957210005170595</v>
          </cell>
          <cell r="U15143">
            <v>84.756668316312116</v>
          </cell>
          <cell r="V15143">
            <v>83.556126627453665</v>
          </cell>
          <cell r="W15143">
            <v>82.393506858071561</v>
          </cell>
          <cell r="X15143">
            <v>82.349520922471626</v>
          </cell>
          <cell r="Y15143">
            <v>81.91928808569422</v>
          </cell>
          <cell r="Z15143">
            <v>83.876006030846142</v>
          </cell>
          <cell r="AA15143">
            <v>89.990555092832039</v>
          </cell>
          <cell r="AB15143">
            <v>77.802839202185936</v>
          </cell>
          <cell r="AC15143">
            <v>243.1137724203582</v>
          </cell>
          <cell r="AD15143">
            <v>0</v>
          </cell>
          <cell r="AE15143">
            <v>524.53899489097819</v>
          </cell>
          <cell r="AF15143">
            <v>281.42522247061993</v>
          </cell>
          <cell r="AG15143">
            <v>0</v>
          </cell>
          <cell r="AH15143">
            <v>77.468154756253782</v>
          </cell>
          <cell r="AI15143">
            <v>0</v>
          </cell>
          <cell r="AJ15143">
            <v>0</v>
          </cell>
        </row>
        <row r="15144">
          <cell r="A15144">
            <v>42537</v>
          </cell>
          <cell r="B15144">
            <v>79.462090740130208</v>
          </cell>
          <cell r="C15144">
            <v>78.706618364588621</v>
          </cell>
          <cell r="D15144">
            <v>79.326435479534723</v>
          </cell>
          <cell r="E15144">
            <v>78.75666831631213</v>
          </cell>
          <cell r="F15144">
            <v>78.349520922471626</v>
          </cell>
          <cell r="G15144">
            <v>78.349520922471626</v>
          </cell>
          <cell r="H15144">
            <v>78.779753759249033</v>
          </cell>
          <cell r="I15144">
            <v>81.142915217489588</v>
          </cell>
          <cell r="J15144">
            <v>83.875302150094285</v>
          </cell>
          <cell r="K15144">
            <v>84.804351705707745</v>
          </cell>
          <cell r="L15144">
            <v>86.365346408514426</v>
          </cell>
          <cell r="M15144">
            <v>88.112569817658581</v>
          </cell>
          <cell r="N15144">
            <v>88.248225078254066</v>
          </cell>
          <cell r="O15144">
            <v>88.835013668290003</v>
          </cell>
          <cell r="P15144">
            <v>89.914213079073988</v>
          </cell>
          <cell r="Q15144">
            <v>88.26862739611181</v>
          </cell>
          <cell r="R15144">
            <v>88.064388253457693</v>
          </cell>
          <cell r="S15144">
            <v>84.574343995037538</v>
          </cell>
          <cell r="T15144">
            <v>84.417788241778993</v>
          </cell>
          <cell r="U15144">
            <v>83.76611322348009</v>
          </cell>
          <cell r="V15144">
            <v>82.603493454098015</v>
          </cell>
          <cell r="W15144">
            <v>80.482493057987952</v>
          </cell>
          <cell r="X15144">
            <v>80.421485695574674</v>
          </cell>
          <cell r="Y15144">
            <v>80.316492397561461</v>
          </cell>
          <cell r="Z15144">
            <v>83.164323806038709</v>
          </cell>
          <cell r="AA15144">
            <v>89.914213079073988</v>
          </cell>
          <cell r="AB15144">
            <v>78.349520922471626</v>
          </cell>
          <cell r="AC15144">
            <v>281.42522247061993</v>
          </cell>
          <cell r="AD15144">
            <v>0</v>
          </cell>
          <cell r="AE15144">
            <v>566.44936721092779</v>
          </cell>
          <cell r="AF15144">
            <v>285.02414474030803</v>
          </cell>
          <cell r="AG15144">
            <v>0</v>
          </cell>
          <cell r="AH15144">
            <v>77.802839202185936</v>
          </cell>
          <cell r="AI15144">
            <v>0</v>
          </cell>
          <cell r="AJ15144">
            <v>0</v>
          </cell>
        </row>
        <row r="15145">
          <cell r="A15145">
            <v>42538</v>
          </cell>
          <cell r="B15145">
            <v>80.36047833316141</v>
          </cell>
          <cell r="C15145">
            <v>80.36047833316141</v>
          </cell>
          <cell r="D15145">
            <v>79.930245496384003</v>
          </cell>
          <cell r="E15145">
            <v>80.136851201366028</v>
          </cell>
          <cell r="F15145">
            <v>80.136851201366028</v>
          </cell>
          <cell r="G15145">
            <v>79.305534986871677</v>
          </cell>
          <cell r="H15145">
            <v>79.305534986871677</v>
          </cell>
          <cell r="I15145">
            <v>81.468154756253796</v>
          </cell>
          <cell r="J15145">
            <v>84.267613067395303</v>
          </cell>
          <cell r="K15145">
            <v>86.229691147918942</v>
          </cell>
          <cell r="L15145">
            <v>88.067071378536838</v>
          </cell>
          <cell r="M15145">
            <v>89.703909920296297</v>
          </cell>
          <cell r="N15145">
            <v>87.60987403297284</v>
          </cell>
          <cell r="O15145">
            <v>82.405951453069974</v>
          </cell>
          <cell r="P15145">
            <v>81.829596779705341</v>
          </cell>
          <cell r="Q15145">
            <v>82.701543357968376</v>
          </cell>
          <cell r="R15145">
            <v>79.960235012214184</v>
          </cell>
          <cell r="S15145">
            <v>80.004220947814133</v>
          </cell>
          <cell r="T15145">
            <v>81.239976111856635</v>
          </cell>
          <cell r="U15145">
            <v>80.03943442299817</v>
          </cell>
          <cell r="V15145">
            <v>78.920800589216014</v>
          </cell>
          <cell r="W15145">
            <v>78.595561050451835</v>
          </cell>
          <cell r="X15145">
            <v>78.388955345469796</v>
          </cell>
          <cell r="Y15145">
            <v>78.121342278074479</v>
          </cell>
          <cell r="Z15145">
            <v>81.628746091308145</v>
          </cell>
          <cell r="AA15145">
            <v>89.703909920296297</v>
          </cell>
          <cell r="AB15145">
            <v>78.121342278074479</v>
          </cell>
          <cell r="AC15145">
            <v>285.02414474030803</v>
          </cell>
          <cell r="AD15145">
            <v>0</v>
          </cell>
          <cell r="AE15145">
            <v>552.96791608523711</v>
          </cell>
          <cell r="AF15145">
            <v>267.9437713449289</v>
          </cell>
          <cell r="AG15145">
            <v>0</v>
          </cell>
          <cell r="AH15145">
            <v>78.349520922471626</v>
          </cell>
          <cell r="AI15145">
            <v>0</v>
          </cell>
          <cell r="AJ15145">
            <v>0</v>
          </cell>
        </row>
        <row r="15146">
          <cell r="A15146">
            <v>42539</v>
          </cell>
          <cell r="B15146">
            <v>78.758180819833925</v>
          </cell>
          <cell r="C15146">
            <v>78.863174117847151</v>
          </cell>
          <cell r="D15146">
            <v>78.537934579082957</v>
          </cell>
          <cell r="E15146">
            <v>78.130787185242454</v>
          </cell>
          <cell r="F15146">
            <v>78.337392890224493</v>
          </cell>
          <cell r="G15146">
            <v>77.930245496383989</v>
          </cell>
          <cell r="H15146">
            <v>78.700554348465047</v>
          </cell>
          <cell r="I15146">
            <v>81.054943346289718</v>
          </cell>
          <cell r="J15146">
            <v>83.83131621449435</v>
          </cell>
          <cell r="K15146">
            <v>85.16868378550565</v>
          </cell>
          <cell r="L15146">
            <v>87.023085442936903</v>
          </cell>
          <cell r="M15146">
            <v>88.284634494208646</v>
          </cell>
          <cell r="N15146">
            <v>90.229691147918942</v>
          </cell>
          <cell r="O15146">
            <v>90.358965829639601</v>
          </cell>
          <cell r="P15146">
            <v>90.463959127652814</v>
          </cell>
          <cell r="Q15146">
            <v>88.675141664449797</v>
          </cell>
          <cell r="R15146">
            <v>87.604689394868544</v>
          </cell>
          <cell r="S15146">
            <v>84.25298352212306</v>
          </cell>
          <cell r="T15146">
            <v>79.719269890854221</v>
          </cell>
          <cell r="U15146">
            <v>79.50878512002248</v>
          </cell>
          <cell r="V15146">
            <v>78.878010594386609</v>
          </cell>
          <cell r="W15146">
            <v>77.420813248822597</v>
          </cell>
          <cell r="X15146">
            <v>76.662632428988672</v>
          </cell>
          <cell r="Y15146">
            <v>75.993935983876426</v>
          </cell>
          <cell r="Z15146">
            <v>82.266242111421619</v>
          </cell>
          <cell r="AA15146">
            <v>90.463959127652814</v>
          </cell>
          <cell r="AB15146">
            <v>75.993935983876426</v>
          </cell>
          <cell r="AC15146">
            <v>267.9437713449289</v>
          </cell>
          <cell r="AD15146">
            <v>0</v>
          </cell>
          <cell r="AE15146">
            <v>499.03367753632403</v>
          </cell>
          <cell r="AF15146">
            <v>231.08990619139522</v>
          </cell>
          <cell r="AG15146">
            <v>0</v>
          </cell>
          <cell r="AH15146">
            <v>77.930245496383989</v>
          </cell>
          <cell r="AI15146">
            <v>0</v>
          </cell>
          <cell r="AJ15146">
            <v>0</v>
          </cell>
        </row>
        <row r="15147">
          <cell r="A15147">
            <v>42540</v>
          </cell>
          <cell r="B15147">
            <v>76.386246901177458</v>
          </cell>
          <cell r="C15147">
            <v>75.32523953876418</v>
          </cell>
          <cell r="D15147">
            <v>75.755472375541586</v>
          </cell>
          <cell r="E15147">
            <v>76.185705212318993</v>
          </cell>
          <cell r="F15147">
            <v>76.141719276719058</v>
          </cell>
          <cell r="G15147">
            <v>76.310403062224708</v>
          </cell>
          <cell r="H15147">
            <v>75.880170225447301</v>
          </cell>
          <cell r="I15147">
            <v>77.293381635411379</v>
          </cell>
          <cell r="J15147">
            <v>78.912028128800117</v>
          </cell>
          <cell r="K15147">
            <v>80.54668172028569</v>
          </cell>
          <cell r="L15147">
            <v>84.200541688858465</v>
          </cell>
          <cell r="M15147">
            <v>85.976914557063083</v>
          </cell>
          <cell r="N15147">
            <v>86.645611002175343</v>
          </cell>
          <cell r="O15147">
            <v>86.639546986051769</v>
          </cell>
          <cell r="P15147">
            <v>85.933601068215225</v>
          </cell>
          <cell r="Q15147">
            <v>83.456673851545531</v>
          </cell>
          <cell r="R15147">
            <v>80.128576915755417</v>
          </cell>
          <cell r="S15147">
            <v>83.043985935599949</v>
          </cell>
          <cell r="T15147">
            <v>82.104993298013227</v>
          </cell>
          <cell r="U15147">
            <v>78.061505537218579</v>
          </cell>
          <cell r="V15147">
            <v>79.212669721105598</v>
          </cell>
          <cell r="W15147">
            <v>79.256655656705533</v>
          </cell>
          <cell r="X15147">
            <v>79.27974109964245</v>
          </cell>
          <cell r="Y15147">
            <v>79.346812478179288</v>
          </cell>
          <cell r="Z15147">
            <v>80.084369911367503</v>
          </cell>
          <cell r="AA15147">
            <v>86.645611002175343</v>
          </cell>
          <cell r="AB15147">
            <v>75.32523953876418</v>
          </cell>
          <cell r="AC15147">
            <v>231.08990619139522</v>
          </cell>
          <cell r="AD15147">
            <v>0</v>
          </cell>
          <cell r="AE15147">
            <v>477.47971686551432</v>
          </cell>
          <cell r="AF15147">
            <v>246.38981067411908</v>
          </cell>
          <cell r="AG15147">
            <v>0</v>
          </cell>
          <cell r="AH15147">
            <v>75.32523953876418</v>
          </cell>
          <cell r="AI15147">
            <v>0</v>
          </cell>
          <cell r="AJ15147">
            <v>0</v>
          </cell>
        </row>
        <row r="15148">
          <cell r="A15148">
            <v>42541</v>
          </cell>
          <cell r="B15148">
            <v>78.526453674374721</v>
          </cell>
          <cell r="C15148">
            <v>78.57650362609823</v>
          </cell>
          <cell r="D15148">
            <v>77.532517690498281</v>
          </cell>
          <cell r="E15148">
            <v>77.695137459880385</v>
          </cell>
          <cell r="F15148">
            <v>77.471510328085003</v>
          </cell>
          <cell r="G15148">
            <v>77.515496263684952</v>
          </cell>
          <cell r="H15148">
            <v>77.308890558702913</v>
          </cell>
          <cell r="I15148">
            <v>79.722101968666991</v>
          </cell>
          <cell r="J15148">
            <v>81.916579641401881</v>
          </cell>
          <cell r="K15148">
            <v>83.480282788500915</v>
          </cell>
          <cell r="L15148">
            <v>84.056113967847068</v>
          </cell>
          <cell r="M15148">
            <v>85.910515625278322</v>
          </cell>
          <cell r="N15148">
            <v>86.355584938595186</v>
          </cell>
          <cell r="O15148">
            <v>86.718746396835741</v>
          </cell>
          <cell r="P15148">
            <v>86.125893790676258</v>
          </cell>
          <cell r="Q15148">
            <v>84.367040524090257</v>
          </cell>
          <cell r="R15148">
            <v>84.858280723280956</v>
          </cell>
          <cell r="S15148">
            <v>83.835195280344038</v>
          </cell>
          <cell r="T15148">
            <v>83.533041184516762</v>
          </cell>
          <cell r="U15148">
            <v>81.695660953898852</v>
          </cell>
          <cell r="V15148">
            <v>80.606176579177173</v>
          </cell>
          <cell r="W15148">
            <v>80.036409415954566</v>
          </cell>
          <cell r="X15148">
            <v>79.310086499473456</v>
          </cell>
          <cell r="Y15148">
            <v>78.354072435073391</v>
          </cell>
          <cell r="Z15148">
            <v>81.479512179789026</v>
          </cell>
          <cell r="AA15148">
            <v>86.718746396835741</v>
          </cell>
          <cell r="AB15148">
            <v>77.308890558702913</v>
          </cell>
          <cell r="AC15148">
            <v>246.38981067411908</v>
          </cell>
          <cell r="AD15148">
            <v>0</v>
          </cell>
          <cell r="AE15148">
            <v>440.41468854693898</v>
          </cell>
          <cell r="AF15148">
            <v>194.02487787281996</v>
          </cell>
          <cell r="AG15148">
            <v>0</v>
          </cell>
          <cell r="AH15148">
            <v>75.32523953876418</v>
          </cell>
          <cell r="AI15148">
            <v>0</v>
          </cell>
          <cell r="AJ15148">
            <v>0</v>
          </cell>
        </row>
        <row r="15149">
          <cell r="A15149">
            <v>42542</v>
          </cell>
          <cell r="B15149">
            <v>77.627749518592267</v>
          </cell>
          <cell r="C15149">
            <v>76.851376650387635</v>
          </cell>
          <cell r="D15149">
            <v>76.325595422764991</v>
          </cell>
          <cell r="E15149">
            <v>75.895362585987584</v>
          </cell>
          <cell r="F15149">
            <v>75.325595422764991</v>
          </cell>
          <cell r="G15149">
            <v>75.325595422764991</v>
          </cell>
          <cell r="H15149">
            <v>75.918448028924487</v>
          </cell>
          <cell r="I15149">
            <v>78.077686907262176</v>
          </cell>
          <cell r="J15149">
            <v>80.855572278988603</v>
          </cell>
          <cell r="K15149">
            <v>80.172562851355352</v>
          </cell>
          <cell r="L15149">
            <v>82.803337376991237</v>
          </cell>
          <cell r="M15149">
            <v>79.999327553247923</v>
          </cell>
          <cell r="N15149">
            <v>81.416418029061688</v>
          </cell>
          <cell r="O15149">
            <v>79.706444092641846</v>
          </cell>
          <cell r="P15149">
            <v>81.343282634401291</v>
          </cell>
          <cell r="Q15149">
            <v>83.264755670369382</v>
          </cell>
          <cell r="R15149">
            <v>84.131285360047769</v>
          </cell>
          <cell r="S15149">
            <v>83.404962443566632</v>
          </cell>
          <cell r="T15149">
            <v>83.06488642826298</v>
          </cell>
          <cell r="U15149">
            <v>79.913722244375947</v>
          </cell>
          <cell r="V15149">
            <v>79.18133531177125</v>
          </cell>
          <cell r="W15149">
            <v>78.818173853530695</v>
          </cell>
          <cell r="X15149">
            <v>79.434111902627095</v>
          </cell>
          <cell r="Y15149">
            <v>77.684703543209068</v>
          </cell>
          <cell r="Z15149">
            <v>79.439262147245742</v>
          </cell>
          <cell r="AA15149">
            <v>84.131285360047769</v>
          </cell>
          <cell r="AB15149">
            <v>75.325595422764991</v>
          </cell>
          <cell r="AC15149">
            <v>194.02487787281996</v>
          </cell>
          <cell r="AD15149">
            <v>0</v>
          </cell>
          <cell r="AE15149">
            <v>421.53317018775624</v>
          </cell>
          <cell r="AF15149">
            <v>227.50829231493631</v>
          </cell>
          <cell r="AG15149">
            <v>0</v>
          </cell>
          <cell r="AH15149">
            <v>75.325595422764991</v>
          </cell>
          <cell r="AI15149">
            <v>0</v>
          </cell>
          <cell r="AJ15149">
            <v>0</v>
          </cell>
        </row>
        <row r="15150">
          <cell r="A15150">
            <v>42543</v>
          </cell>
          <cell r="B15150">
            <v>75.550062611330091</v>
          </cell>
          <cell r="C15150">
            <v>73.91322406957066</v>
          </cell>
          <cell r="D15150">
            <v>74.224823072565897</v>
          </cell>
          <cell r="E15150">
            <v>74.024281383707432</v>
          </cell>
          <cell r="F15150">
            <v>73.861661614325357</v>
          </cell>
          <cell r="G15150">
            <v>73.661119925466892</v>
          </cell>
          <cell r="H15150">
            <v>73.661119925466892</v>
          </cell>
          <cell r="I15150">
            <v>78.222114628273573</v>
          </cell>
          <cell r="J15150">
            <v>81.747895855896232</v>
          </cell>
          <cell r="K15150">
            <v>84.311599002995251</v>
          </cell>
          <cell r="L15150">
            <v>85.037921919476361</v>
          </cell>
          <cell r="M15150">
            <v>87.07584383895275</v>
          </cell>
          <cell r="N15150">
            <v>87.67476046123582</v>
          </cell>
          <cell r="O15150">
            <v>88.750604300188556</v>
          </cell>
          <cell r="P15150">
            <v>88.476927216669679</v>
          </cell>
          <cell r="Q15150">
            <v>89.113765758429125</v>
          </cell>
          <cell r="R15150">
            <v>88.31430744728759</v>
          </cell>
          <cell r="S15150">
            <v>87.514849136146069</v>
          </cell>
          <cell r="T15150">
            <v>85.146270789320823</v>
          </cell>
          <cell r="U15150">
            <v>82.910515625278322</v>
          </cell>
          <cell r="V15150">
            <v>81.948437544754697</v>
          </cell>
          <cell r="W15150">
            <v>81.311599002995251</v>
          </cell>
          <cell r="X15150">
            <v>80.785817775372593</v>
          </cell>
          <cell r="Y15150">
            <v>80.460578236608413</v>
          </cell>
          <cell r="Z15150">
            <v>81.570837547596426</v>
          </cell>
          <cell r="AA15150">
            <v>89.113765758429125</v>
          </cell>
          <cell r="AB15150">
            <v>73.661119925466892</v>
          </cell>
          <cell r="AC15150">
            <v>227.50829231493631</v>
          </cell>
          <cell r="AD15150">
            <v>0</v>
          </cell>
          <cell r="AE15150">
            <v>406.05058384883421</v>
          </cell>
          <cell r="AF15150">
            <v>178.54229153389787</v>
          </cell>
          <cell r="AG15150">
            <v>0</v>
          </cell>
          <cell r="AH15150">
            <v>73.661119925466892</v>
          </cell>
          <cell r="AI15150">
            <v>0</v>
          </cell>
          <cell r="AJ15150">
            <v>0</v>
          </cell>
        </row>
        <row r="15151">
          <cell r="A15151">
            <v>42544</v>
          </cell>
          <cell r="B15151">
            <v>80.466642252731972</v>
          </cell>
          <cell r="C15151">
            <v>79.623198005990503</v>
          </cell>
          <cell r="D15151">
            <v>78.829803710972527</v>
          </cell>
          <cell r="E15151">
            <v>78.466642252731987</v>
          </cell>
          <cell r="F15151">
            <v>78.260036547749948</v>
          </cell>
          <cell r="G15151">
            <v>78.260036547749948</v>
          </cell>
          <cell r="H15151">
            <v>78.690269384527355</v>
          </cell>
          <cell r="I15151">
            <v>80.52426872410085</v>
          </cell>
          <cell r="J15151">
            <v>83.273677083518891</v>
          </cell>
          <cell r="K15151">
            <v>85.267613067395303</v>
          </cell>
          <cell r="L15151">
            <v>87.755472375541586</v>
          </cell>
          <cell r="M15151">
            <v>87.303168424543784</v>
          </cell>
          <cell r="N15151">
            <v>88.912028128800131</v>
          </cell>
          <cell r="O15151">
            <v>89.256997538669992</v>
          </cell>
          <cell r="P15151">
            <v>89.144427721011397</v>
          </cell>
          <cell r="Q15151">
            <v>87.77855781847849</v>
          </cell>
          <cell r="R15151">
            <v>87.630774525635871</v>
          </cell>
          <cell r="S15151">
            <v>87.668696445112261</v>
          </cell>
          <cell r="T15151">
            <v>85.770308852081058</v>
          </cell>
          <cell r="U15151">
            <v>82.640194113590667</v>
          </cell>
          <cell r="V15151">
            <v>82.471510328085003</v>
          </cell>
          <cell r="W15151">
            <v>82.471510328085003</v>
          </cell>
          <cell r="X15151">
            <v>81.672052016943482</v>
          </cell>
          <cell r="Y15151">
            <v>81.709973936419857</v>
          </cell>
          <cell r="Z15151">
            <v>83.493660838769514</v>
          </cell>
          <cell r="AA15151">
            <v>89.256997538669992</v>
          </cell>
          <cell r="AB15151">
            <v>78.260036547749948</v>
          </cell>
          <cell r="AC15151">
            <v>178.54229153389787</v>
          </cell>
          <cell r="AD15151">
            <v>0</v>
          </cell>
          <cell r="AE15151">
            <v>408.24239267621221</v>
          </cell>
          <cell r="AF15151">
            <v>229.70010114231434</v>
          </cell>
          <cell r="AG15151">
            <v>0</v>
          </cell>
          <cell r="AH15151">
            <v>73.661119925466892</v>
          </cell>
          <cell r="AI15151">
            <v>0</v>
          </cell>
          <cell r="AJ15151">
            <v>0</v>
          </cell>
        </row>
        <row r="15152">
          <cell r="A15152">
            <v>42545</v>
          </cell>
          <cell r="B15152">
            <v>81.184192708797198</v>
          </cell>
          <cell r="C15152">
            <v>81.184192708797198</v>
          </cell>
          <cell r="D15152">
            <v>80.161107265860295</v>
          </cell>
          <cell r="E15152">
            <v>79.954501560878256</v>
          </cell>
          <cell r="F15152">
            <v>78.128078740950116</v>
          </cell>
          <cell r="G15152">
            <v>78.764917282709561</v>
          </cell>
          <cell r="H15152">
            <v>78.9715229876916</v>
          </cell>
          <cell r="I15152">
            <v>81.178128692673624</v>
          </cell>
          <cell r="J15152">
            <v>83.910515625278322</v>
          </cell>
          <cell r="K15152">
            <v>86.206605704982024</v>
          </cell>
          <cell r="L15152">
            <v>87.32523953876418</v>
          </cell>
          <cell r="M15152">
            <v>89.688400997004749</v>
          </cell>
          <cell r="N15152">
            <v>89.420787929609432</v>
          </cell>
          <cell r="O15152">
            <v>90.281253603164245</v>
          </cell>
          <cell r="P15152">
            <v>89.16261976938209</v>
          </cell>
          <cell r="Q15152">
            <v>86.58743571757482</v>
          </cell>
          <cell r="R15152">
            <v>84.7755328114349</v>
          </cell>
          <cell r="S15152">
            <v>84.553418183161313</v>
          </cell>
          <cell r="T15152">
            <v>84.60498063840663</v>
          </cell>
          <cell r="U15152">
            <v>83.767600407788734</v>
          </cell>
          <cell r="V15152">
            <v>82.805522327265095</v>
          </cell>
          <cell r="W15152">
            <v>82.442360869024554</v>
          </cell>
          <cell r="X15152">
            <v>82.442360869024554</v>
          </cell>
          <cell r="Y15152">
            <v>81.872593705801947</v>
          </cell>
          <cell r="Z15152">
            <v>83.723911276917718</v>
          </cell>
          <cell r="AA15152">
            <v>90.281253603164245</v>
          </cell>
          <cell r="AB15152">
            <v>78.128078740950116</v>
          </cell>
          <cell r="AC15152">
            <v>229.70010114231434</v>
          </cell>
          <cell r="AD15152">
            <v>0</v>
          </cell>
          <cell r="AE15152">
            <v>505.54796127278223</v>
          </cell>
          <cell r="AF15152">
            <v>275.84786013046789</v>
          </cell>
          <cell r="AG15152">
            <v>0</v>
          </cell>
          <cell r="AH15152">
            <v>78.128078740950116</v>
          </cell>
          <cell r="AI15152">
            <v>0</v>
          </cell>
          <cell r="AJ15152">
            <v>0</v>
          </cell>
        </row>
        <row r="15153">
          <cell r="A15153">
            <v>42546</v>
          </cell>
          <cell r="B15153">
            <v>81.672052016943482</v>
          </cell>
          <cell r="C15153">
            <v>81.672052016943482</v>
          </cell>
          <cell r="D15153">
            <v>81.509432247561392</v>
          </cell>
          <cell r="E15153">
            <v>80.916579641401881</v>
          </cell>
          <cell r="F15153">
            <v>80.716037952543417</v>
          </cell>
          <cell r="G15153">
            <v>80.308890558702913</v>
          </cell>
          <cell r="H15153">
            <v>79.939665084338799</v>
          </cell>
          <cell r="I15153">
            <v>82.184192708797212</v>
          </cell>
          <cell r="J15153">
            <v>83.747895855896218</v>
          </cell>
          <cell r="K15153">
            <v>84.674760461235806</v>
          </cell>
          <cell r="L15153">
            <v>86.573148054267008</v>
          </cell>
          <cell r="M15153">
            <v>88.957210005170595</v>
          </cell>
          <cell r="N15153">
            <v>88.866529689678387</v>
          </cell>
          <cell r="O15153">
            <v>88.805522327265095</v>
          </cell>
          <cell r="P15153">
            <v>90.118633833782155</v>
          </cell>
          <cell r="Q15153">
            <v>89.563703147099019</v>
          </cell>
          <cell r="R15153">
            <v>89.156555753258516</v>
          </cell>
          <cell r="S15153">
            <v>86.514300322914409</v>
          </cell>
          <cell r="T15153">
            <v>85.628066081343533</v>
          </cell>
          <cell r="U15153">
            <v>84.761536391665146</v>
          </cell>
          <cell r="V15153">
            <v>83.398374933424606</v>
          </cell>
          <cell r="W15153">
            <v>83.436296852900966</v>
          </cell>
          <cell r="X15153">
            <v>83.235755164042502</v>
          </cell>
          <cell r="Y15153">
            <v>82.503368231437818</v>
          </cell>
          <cell r="Z15153">
            <v>84.535856638858945</v>
          </cell>
          <cell r="AA15153">
            <v>90.118633833782155</v>
          </cell>
          <cell r="AB15153">
            <v>79.939665084338799</v>
          </cell>
          <cell r="AC15153">
            <v>275.84786013046789</v>
          </cell>
          <cell r="AD15153">
            <v>0</v>
          </cell>
          <cell r="AE15153">
            <v>557.22173077649336</v>
          </cell>
          <cell r="AF15153">
            <v>281.37387064602547</v>
          </cell>
          <cell r="AG15153">
            <v>0</v>
          </cell>
          <cell r="AH15153">
            <v>78.128078740950116</v>
          </cell>
          <cell r="AI15153">
            <v>0</v>
          </cell>
          <cell r="AJ15153">
            <v>0</v>
          </cell>
        </row>
        <row r="15154">
          <cell r="A15154">
            <v>42547</v>
          </cell>
          <cell r="B15154">
            <v>81.910515625278322</v>
          </cell>
          <cell r="C15154">
            <v>82.13414275707369</v>
          </cell>
          <cell r="D15154">
            <v>80.910515625278322</v>
          </cell>
          <cell r="E15154">
            <v>80.340748462055728</v>
          </cell>
          <cell r="F15154">
            <v>80.13414275707369</v>
          </cell>
          <cell r="G15154">
            <v>79.015508923291534</v>
          </cell>
          <cell r="H15154">
            <v>78.770981298833135</v>
          </cell>
          <cell r="I15154">
            <v>81.852889153909445</v>
          </cell>
          <cell r="J15154">
            <v>84.216050612149999</v>
          </cell>
          <cell r="K15154">
            <v>85.335880386702684</v>
          </cell>
          <cell r="L15154">
            <v>86.454514220484839</v>
          </cell>
          <cell r="M15154">
            <v>86.989067908523396</v>
          </cell>
          <cell r="N15154">
            <v>87.878683041138686</v>
          </cell>
          <cell r="O15154">
            <v>88.123210665597099</v>
          </cell>
          <cell r="P15154">
            <v>88.602821007345938</v>
          </cell>
          <cell r="Q15154">
            <v>86.680152030607303</v>
          </cell>
          <cell r="R15154">
            <v>88.525781227622645</v>
          </cell>
          <cell r="S15154">
            <v>84.927511732878486</v>
          </cell>
          <cell r="T15154">
            <v>83.42481594819273</v>
          </cell>
          <cell r="U15154">
            <v>81.875949277633168</v>
          </cell>
          <cell r="V15154">
            <v>81.344104033886964</v>
          </cell>
          <cell r="W15154">
            <v>81.01280047899921</v>
          </cell>
          <cell r="X15154">
            <v>77.905622230712112</v>
          </cell>
          <cell r="Y15154">
            <v>78.173235298107429</v>
          </cell>
          <cell r="Z15154">
            <v>83.189151862640685</v>
          </cell>
          <cell r="AA15154">
            <v>88.602821007345938</v>
          </cell>
          <cell r="AB15154">
            <v>77.905622230712112</v>
          </cell>
          <cell r="AC15154">
            <v>281.37387064602547</v>
          </cell>
          <cell r="AD15154">
            <v>0</v>
          </cell>
          <cell r="AE15154">
            <v>582.2344299786397</v>
          </cell>
          <cell r="AF15154">
            <v>300.8605593326144</v>
          </cell>
          <cell r="AG15154">
            <v>0</v>
          </cell>
          <cell r="AH15154">
            <v>78.770981298833135</v>
          </cell>
          <cell r="AI15154">
            <v>0</v>
          </cell>
          <cell r="AJ15154">
            <v>0</v>
          </cell>
        </row>
        <row r="15155">
          <cell r="A15155">
            <v>42548</v>
          </cell>
          <cell r="B15155">
            <v>77.97269360924895</v>
          </cell>
          <cell r="C15155">
            <v>77.620489561698164</v>
          </cell>
          <cell r="D15155">
            <v>77.844116693493547</v>
          </cell>
          <cell r="E15155">
            <v>77.251264087334036</v>
          </cell>
          <cell r="F15155">
            <v>76.844116693493532</v>
          </cell>
          <cell r="G15155">
            <v>77.044658382351997</v>
          </cell>
          <cell r="H15155">
            <v>77.213342167857661</v>
          </cell>
          <cell r="I15155">
            <v>79.407819840592566</v>
          </cell>
          <cell r="J15155">
            <v>82.363833904992617</v>
          </cell>
          <cell r="K15155">
            <v>84.459382295837884</v>
          </cell>
          <cell r="L15155">
            <v>85.799458311141535</v>
          </cell>
          <cell r="M15155">
            <v>84.602123241380696</v>
          </cell>
          <cell r="N15155">
            <v>86.424666995459148</v>
          </cell>
          <cell r="O15155">
            <v>86.043313488847872</v>
          </cell>
          <cell r="P15155">
            <v>85.583931193009988</v>
          </cell>
          <cell r="Q15155">
            <v>87.511468245101639</v>
          </cell>
          <cell r="R15155">
            <v>86.48838280216475</v>
          </cell>
          <cell r="S15155">
            <v>85.340076015303666</v>
          </cell>
          <cell r="T15155">
            <v>82.401730505255827</v>
          </cell>
          <cell r="U15155">
            <v>81.233046719750163</v>
          </cell>
          <cell r="V15155">
            <v>79.817650359512228</v>
          </cell>
          <cell r="W15155">
            <v>79.387417522734822</v>
          </cell>
          <cell r="X15155">
            <v>79.018192048370693</v>
          </cell>
          <cell r="Y15155">
            <v>78.425339442211197</v>
          </cell>
          <cell r="Z15155">
            <v>81.504104755297703</v>
          </cell>
          <cell r="AA15155">
            <v>87.511468245101639</v>
          </cell>
          <cell r="AB15155">
            <v>76.844116693493532</v>
          </cell>
          <cell r="AC15155">
            <v>300.8605593326144</v>
          </cell>
          <cell r="AD15155">
            <v>0</v>
          </cell>
          <cell r="AE15155">
            <v>569.4002040359909</v>
          </cell>
          <cell r="AF15155">
            <v>268.53964470337655</v>
          </cell>
          <cell r="AG15155">
            <v>0</v>
          </cell>
          <cell r="AH15155">
            <v>76.844116693493532</v>
          </cell>
          <cell r="AI15155">
            <v>0</v>
          </cell>
          <cell r="AJ15155">
            <v>0</v>
          </cell>
        </row>
        <row r="15156">
          <cell r="A15156">
            <v>42549</v>
          </cell>
          <cell r="B15156">
            <v>77.916579641401881</v>
          </cell>
          <cell r="C15156">
            <v>77.910515625278322</v>
          </cell>
          <cell r="D15156">
            <v>77.117121330260346</v>
          </cell>
          <cell r="E15156">
            <v>76.642902557882991</v>
          </cell>
          <cell r="F15156">
            <v>76.849508262865029</v>
          </cell>
          <cell r="G15156">
            <v>76.709973936419857</v>
          </cell>
          <cell r="H15156">
            <v>76.910515625278322</v>
          </cell>
          <cell r="I15156">
            <v>79.302826542579353</v>
          </cell>
          <cell r="J15156">
            <v>82.27974109964245</v>
          </cell>
          <cell r="K15156">
            <v>84.273677083518862</v>
          </cell>
          <cell r="L15156">
            <v>86.430232836777407</v>
          </cell>
          <cell r="M15156">
            <v>85.37461704373564</v>
          </cell>
          <cell r="N15156">
            <v>85.743842518099754</v>
          </cell>
          <cell r="O15156">
            <v>84.866355417731597</v>
          </cell>
          <cell r="P15156">
            <v>87.247210749537572</v>
          </cell>
          <cell r="Q15156">
            <v>85.838027358156793</v>
          </cell>
          <cell r="R15156">
            <v>86.079199410783971</v>
          </cell>
          <cell r="S15156">
            <v>85.910515625278322</v>
          </cell>
          <cell r="T15156">
            <v>84.724810412959329</v>
          </cell>
          <cell r="U15156">
            <v>83.087971871199869</v>
          </cell>
          <cell r="V15156">
            <v>82.3555849385952</v>
          </cell>
          <cell r="W15156">
            <v>81.399570874195149</v>
          </cell>
          <cell r="X15156">
            <v>80.629262022114077</v>
          </cell>
          <cell r="Y15156">
            <v>80.416592301008478</v>
          </cell>
          <cell r="Z15156">
            <v>81.91738146188753</v>
          </cell>
          <cell r="AA15156">
            <v>87.247210749537572</v>
          </cell>
          <cell r="AB15156">
            <v>76.642902557882991</v>
          </cell>
          <cell r="AC15156">
            <v>268.53964470337655</v>
          </cell>
          <cell r="AD15156">
            <v>0</v>
          </cell>
          <cell r="AE15156">
            <v>496.63815883052166</v>
          </cell>
          <cell r="AF15156">
            <v>228.09851412714519</v>
          </cell>
          <cell r="AG15156">
            <v>0</v>
          </cell>
          <cell r="AH15156">
            <v>76.642902557882991</v>
          </cell>
          <cell r="AI15156">
            <v>0</v>
          </cell>
          <cell r="AJ15156">
            <v>0</v>
          </cell>
        </row>
        <row r="15157">
          <cell r="A15157">
            <v>42550</v>
          </cell>
          <cell r="B15157">
            <v>79.372606365408529</v>
          </cell>
          <cell r="C15157">
            <v>78.535226134790634</v>
          </cell>
          <cell r="D15157">
            <v>78.166000660426491</v>
          </cell>
          <cell r="E15157">
            <v>77.933601068215211</v>
          </cell>
          <cell r="F15157">
            <v>77.340748462055728</v>
          </cell>
          <cell r="G15157">
            <v>77.401755824469006</v>
          </cell>
          <cell r="H15157">
            <v>77.608361529451031</v>
          </cell>
          <cell r="I15157">
            <v>80.614425545574605</v>
          </cell>
          <cell r="J15157">
            <v>83.273677083518891</v>
          </cell>
          <cell r="K15157">
            <v>84.575831179346167</v>
          </cell>
          <cell r="L15157">
            <v>86.782436884328192</v>
          </cell>
          <cell r="M15157">
            <v>87.124697849905715</v>
          </cell>
          <cell r="N15157">
            <v>89.369225474364129</v>
          </cell>
          <cell r="O15157">
            <v>89.220246240750967</v>
          </cell>
          <cell r="P15157">
            <v>87.764244835957498</v>
          </cell>
          <cell r="Q15157">
            <v>87.957210005170595</v>
          </cell>
          <cell r="R15157">
            <v>87.421983870379975</v>
          </cell>
          <cell r="S15157">
            <v>86.865857242926296</v>
          </cell>
          <cell r="T15157">
            <v>85.764244835957498</v>
          </cell>
          <cell r="U15157">
            <v>83.84344424674147</v>
          </cell>
          <cell r="V15157">
            <v>82.68688849348294</v>
          </cell>
          <cell r="W15157">
            <v>81.553418183161341</v>
          </cell>
          <cell r="X15157">
            <v>81.190256724920772</v>
          </cell>
          <cell r="Y15157">
            <v>80.553418183161327</v>
          </cell>
          <cell r="Z15157">
            <v>83.038325288519374</v>
          </cell>
          <cell r="AA15157">
            <v>89.369225474364129</v>
          </cell>
          <cell r="AB15157">
            <v>77.340748462055728</v>
          </cell>
          <cell r="AC15157">
            <v>228.09851412714519</v>
          </cell>
          <cell r="AD15157">
            <v>0</v>
          </cell>
          <cell r="AE15157">
            <v>466.11566921244571</v>
          </cell>
          <cell r="AF15157">
            <v>238.01715508530057</v>
          </cell>
          <cell r="AG15157">
            <v>0</v>
          </cell>
          <cell r="AH15157">
            <v>76.642902557882991</v>
          </cell>
          <cell r="AI15157">
            <v>0</v>
          </cell>
          <cell r="AJ15157">
            <v>0</v>
          </cell>
        </row>
        <row r="15158">
          <cell r="A15158">
            <v>42551</v>
          </cell>
          <cell r="B15158">
            <v>80.716037952543417</v>
          </cell>
          <cell r="C15158">
            <v>79.692952509606513</v>
          </cell>
          <cell r="D15158">
            <v>78.730874429082888</v>
          </cell>
          <cell r="E15158">
            <v>78.954501560878256</v>
          </cell>
          <cell r="F15158">
            <v>78.155043249736721</v>
          </cell>
          <cell r="G15158">
            <v>77.585276086514128</v>
          </cell>
          <cell r="H15158">
            <v>78.178128692673624</v>
          </cell>
          <cell r="I15158">
            <v>79.703909920296283</v>
          </cell>
          <cell r="J15158">
            <v>82.697845904172709</v>
          </cell>
          <cell r="K15158">
            <v>84.139534326445187</v>
          </cell>
          <cell r="L15158">
            <v>86.451133329440438</v>
          </cell>
          <cell r="M15158">
            <v>83.80266493023916</v>
          </cell>
          <cell r="N15158">
            <v>84.477425391474966</v>
          </cell>
          <cell r="O15158">
            <v>87.441688422272463</v>
          </cell>
          <cell r="P15158">
            <v>87.869238133970725</v>
          </cell>
          <cell r="Q15158">
            <v>87.692977828819693</v>
          </cell>
          <cell r="R15158">
            <v>86.83251215526488</v>
          </cell>
          <cell r="S15158">
            <v>83.346663525445678</v>
          </cell>
          <cell r="T15158">
            <v>81.228029691663536</v>
          </cell>
          <cell r="U15158">
            <v>79.497827709332711</v>
          </cell>
          <cell r="V15158">
            <v>78.957210005170595</v>
          </cell>
          <cell r="W15158">
            <v>78.957210005170595</v>
          </cell>
          <cell r="X15158">
            <v>78.550062611330091</v>
          </cell>
          <cell r="Y15158">
            <v>78.718746396835755</v>
          </cell>
          <cell r="Z15158">
            <v>81.765728948682522</v>
          </cell>
          <cell r="AA15158">
            <v>87.869238133970725</v>
          </cell>
          <cell r="AB15158">
            <v>77.585276086514128</v>
          </cell>
          <cell r="AC15158">
            <v>238.01715508530057</v>
          </cell>
          <cell r="AD15158">
            <v>0</v>
          </cell>
          <cell r="AE15158">
            <v>502.93696200976552</v>
          </cell>
          <cell r="AF15158">
            <v>264.91980692446498</v>
          </cell>
          <cell r="AG15158">
            <v>0</v>
          </cell>
          <cell r="AH15158">
            <v>77.340748462055728</v>
          </cell>
          <cell r="AI15158">
            <v>0</v>
          </cell>
          <cell r="AJ15158">
            <v>0</v>
          </cell>
        </row>
        <row r="15159">
          <cell r="A15159">
            <v>42552</v>
          </cell>
          <cell r="B15159">
            <v>78.986359464231057</v>
          </cell>
          <cell r="C15159">
            <v>77.533041184516748</v>
          </cell>
          <cell r="D15159">
            <v>77.762732332435689</v>
          </cell>
          <cell r="E15159">
            <v>77.969338037417714</v>
          </cell>
          <cell r="F15159">
            <v>78.192965169213096</v>
          </cell>
          <cell r="G15159">
            <v>78.422656317132038</v>
          </cell>
          <cell r="H15159">
            <v>78.422656317132038</v>
          </cell>
          <cell r="I15159">
            <v>80.562190643577225</v>
          </cell>
          <cell r="J15159">
            <v>81.472033822103469</v>
          </cell>
          <cell r="K15159">
            <v>83.791209344744104</v>
          </cell>
          <cell r="L15159">
            <v>86.137349376171329</v>
          </cell>
          <cell r="M15159">
            <v>85.020228045910955</v>
          </cell>
          <cell r="N15159">
            <v>85.74267189654239</v>
          </cell>
          <cell r="O15159">
            <v>88.2730046367668</v>
          </cell>
          <cell r="P15159">
            <v>88.033053844123344</v>
          </cell>
          <cell r="Q15159">
            <v>88.144111158260131</v>
          </cell>
          <cell r="R15159">
            <v>86.646806942945872</v>
          </cell>
          <cell r="S15159">
            <v>80.37295558748022</v>
          </cell>
          <cell r="T15159">
            <v>81.323578082508774</v>
          </cell>
          <cell r="U15159">
            <v>81.41373490398253</v>
          </cell>
          <cell r="V15159">
            <v>80.806045821283561</v>
          </cell>
          <cell r="W15159">
            <v>81.035736969202503</v>
          </cell>
          <cell r="X15159">
            <v>81.163815710152633</v>
          </cell>
          <cell r="Y15159">
            <v>80.570963103993122</v>
          </cell>
          <cell r="Z15159">
            <v>81.991634946326116</v>
          </cell>
          <cell r="AA15159">
            <v>88.2730046367668</v>
          </cell>
          <cell r="AB15159">
            <v>77.533041184516748</v>
          </cell>
          <cell r="AC15159">
            <v>264.91980692446498</v>
          </cell>
          <cell r="AD15159">
            <v>0</v>
          </cell>
          <cell r="AE15159">
            <v>499.29730169284608</v>
          </cell>
          <cell r="AF15159">
            <v>234.37749476838098</v>
          </cell>
          <cell r="AG15159">
            <v>0</v>
          </cell>
          <cell r="AH15159">
            <v>77.533041184516748</v>
          </cell>
          <cell r="AI15159">
            <v>0</v>
          </cell>
          <cell r="AJ15159">
            <v>0</v>
          </cell>
        </row>
        <row r="15160">
          <cell r="A15160">
            <v>42553</v>
          </cell>
          <cell r="B15160">
            <v>79.570963103993122</v>
          </cell>
          <cell r="C15160">
            <v>79.140730267215716</v>
          </cell>
          <cell r="D15160">
            <v>78.364357399011098</v>
          </cell>
          <cell r="E15160">
            <v>77.963274021294154</v>
          </cell>
          <cell r="F15160">
            <v>77.963274021294154</v>
          </cell>
          <cell r="G15160">
            <v>78.186901153089536</v>
          </cell>
          <cell r="H15160">
            <v>77.980295448107498</v>
          </cell>
          <cell r="I15160">
            <v>80.393506858071561</v>
          </cell>
          <cell r="J15160">
            <v>83.06488642826298</v>
          </cell>
          <cell r="K15160">
            <v>84.808230771557433</v>
          </cell>
          <cell r="L15160">
            <v>86.269125570917112</v>
          </cell>
          <cell r="M15160">
            <v>89.156555753258516</v>
          </cell>
          <cell r="N15160">
            <v>90.095548390845266</v>
          </cell>
          <cell r="O15160">
            <v>89.154370802984658</v>
          </cell>
          <cell r="P15160">
            <v>86.447777757609217</v>
          </cell>
          <cell r="Q15160">
            <v>85.041826304539256</v>
          </cell>
          <cell r="R15160">
            <v>84.908355994217615</v>
          </cell>
          <cell r="S15160">
            <v>84.774885683896002</v>
          </cell>
          <cell r="T15160">
            <v>83.899583533801717</v>
          </cell>
          <cell r="U15160">
            <v>82.661119925466892</v>
          </cell>
          <cell r="V15160">
            <v>81.896875089509393</v>
          </cell>
          <cell r="W15160">
            <v>81.734255320127289</v>
          </cell>
          <cell r="X15160">
            <v>81.097416778367858</v>
          </cell>
          <cell r="Y15160">
            <v>80.690269384527355</v>
          </cell>
          <cell r="Z15160">
            <v>82.719349406748549</v>
          </cell>
          <cell r="AA15160">
            <v>90.095548390845266</v>
          </cell>
          <cell r="AB15160">
            <v>77.963274021294154</v>
          </cell>
          <cell r="AC15160">
            <v>234.37749476838098</v>
          </cell>
          <cell r="AD15160">
            <v>0</v>
          </cell>
          <cell r="AE15160">
            <v>474.17673348020816</v>
          </cell>
          <cell r="AF15160">
            <v>239.79923871182729</v>
          </cell>
          <cell r="AG15160">
            <v>0</v>
          </cell>
          <cell r="AH15160">
            <v>77.533041184516748</v>
          </cell>
          <cell r="AI15160">
            <v>0</v>
          </cell>
          <cell r="AJ15160">
            <v>0</v>
          </cell>
        </row>
        <row r="15161">
          <cell r="A15161">
            <v>42554</v>
          </cell>
          <cell r="B15161">
            <v>80.466642252731972</v>
          </cell>
          <cell r="C15161">
            <v>80.304022483349883</v>
          </cell>
          <cell r="D15161">
            <v>80.097416778367858</v>
          </cell>
          <cell r="E15161">
            <v>79.667183941590451</v>
          </cell>
          <cell r="F15161">
            <v>79.711169877190386</v>
          </cell>
          <cell r="G15161">
            <v>79.314979894039652</v>
          </cell>
          <cell r="H15161">
            <v>79.477599663421756</v>
          </cell>
          <cell r="I15161">
            <v>80.579212070390554</v>
          </cell>
          <cell r="J15161">
            <v>82.607689082698968</v>
          </cell>
          <cell r="K15161">
            <v>85.238463608334825</v>
          </cell>
          <cell r="L15161">
            <v>86.993935983876426</v>
          </cell>
          <cell r="M15161">
            <v>88.607689082698968</v>
          </cell>
          <cell r="N15161">
            <v>89.129591244471925</v>
          </cell>
          <cell r="O15161">
            <v>86.420115482857369</v>
          </cell>
          <cell r="P15161">
            <v>89.771821355602867</v>
          </cell>
          <cell r="Q15161">
            <v>90.222954685043305</v>
          </cell>
          <cell r="R15161">
            <v>90.18503276556693</v>
          </cell>
          <cell r="S15161">
            <v>87.008223647184252</v>
          </cell>
          <cell r="T15161">
            <v>85.927511732878486</v>
          </cell>
          <cell r="U15161">
            <v>84.041277491307611</v>
          </cell>
          <cell r="V15161">
            <v>83.509432247561378</v>
          </cell>
          <cell r="W15161">
            <v>83.035213475184037</v>
          </cell>
          <cell r="X15161">
            <v>82.910515625278322</v>
          </cell>
          <cell r="Y15161">
            <v>81.747895855896232</v>
          </cell>
          <cell r="Z15161">
            <v>84.040649596980202</v>
          </cell>
          <cell r="AA15161">
            <v>90.222954685043305</v>
          </cell>
          <cell r="AB15161">
            <v>79.314979894039652</v>
          </cell>
          <cell r="AC15161">
            <v>239.79923871182729</v>
          </cell>
          <cell r="AD15161">
            <v>0</v>
          </cell>
          <cell r="AE15161">
            <v>497.06362447379269</v>
          </cell>
          <cell r="AF15161">
            <v>257.26438576196546</v>
          </cell>
          <cell r="AG15161">
            <v>0</v>
          </cell>
          <cell r="AH15161">
            <v>77.963274021294154</v>
          </cell>
          <cell r="AI15161">
            <v>0</v>
          </cell>
          <cell r="AJ15161">
            <v>0</v>
          </cell>
        </row>
        <row r="15162">
          <cell r="A15162">
            <v>42555</v>
          </cell>
          <cell r="B15162">
            <v>81.910515625278322</v>
          </cell>
          <cell r="C15162">
            <v>81.323727035242385</v>
          </cell>
          <cell r="D15162">
            <v>80.747895855896232</v>
          </cell>
          <cell r="E15162">
            <v>80.111057314136787</v>
          </cell>
          <cell r="F15162">
            <v>79.948437544754682</v>
          </cell>
          <cell r="G15162">
            <v>79.9715229876916</v>
          </cell>
          <cell r="H15162">
            <v>80.015508923291549</v>
          </cell>
          <cell r="I15162">
            <v>82.791881791496166</v>
          </cell>
          <cell r="J15162">
            <v>85.273677083518876</v>
          </cell>
          <cell r="K15162">
            <v>87</v>
          </cell>
          <cell r="L15162">
            <v>88.956014064400051</v>
          </cell>
          <cell r="M15162">
            <v>90.793394295017976</v>
          </cell>
          <cell r="N15162">
            <v>90.40108337771693</v>
          </cell>
          <cell r="O15162">
            <v>90.781266262770828</v>
          </cell>
          <cell r="P15162">
            <v>89.310403062224708</v>
          </cell>
          <cell r="Q15162">
            <v>89.927511732878486</v>
          </cell>
          <cell r="R15162">
            <v>88.915383700631352</v>
          </cell>
          <cell r="S15162">
            <v>88.357744569655893</v>
          </cell>
          <cell r="T15162">
            <v>85.602272194114292</v>
          </cell>
          <cell r="U15162">
            <v>84.233046719750163</v>
          </cell>
          <cell r="V15162">
            <v>83.270968639226538</v>
          </cell>
          <cell r="W15162">
            <v>83.308890558702913</v>
          </cell>
          <cell r="X15162">
            <v>80.75664299709895</v>
          </cell>
          <cell r="Y15162">
            <v>80.288488240845169</v>
          </cell>
          <cell r="Z15162">
            <v>84.749888940680862</v>
          </cell>
          <cell r="AA15162">
            <v>90.793394295017976</v>
          </cell>
          <cell r="AB15162">
            <v>79.948437544754682</v>
          </cell>
          <cell r="AC15162">
            <v>257.26438576196546</v>
          </cell>
          <cell r="AD15162">
            <v>0</v>
          </cell>
          <cell r="AE15162">
            <v>546.23997608948991</v>
          </cell>
          <cell r="AF15162">
            <v>288.9755903275244</v>
          </cell>
          <cell r="AG15162">
            <v>0</v>
          </cell>
          <cell r="AH15162">
            <v>79.314979894039652</v>
          </cell>
          <cell r="AI15162">
            <v>0</v>
          </cell>
          <cell r="AJ15162">
            <v>0</v>
          </cell>
        </row>
        <row r="15163">
          <cell r="A15163">
            <v>42556</v>
          </cell>
          <cell r="B15163">
            <v>80.119804455339505</v>
          </cell>
          <cell r="C15163">
            <v>80.224797753352732</v>
          </cell>
          <cell r="D15163">
            <v>80.28580511576601</v>
          </cell>
          <cell r="E15163">
            <v>80.553418183161327</v>
          </cell>
          <cell r="F15163">
            <v>80.352876494302862</v>
          </cell>
          <cell r="G15163">
            <v>80.821031250556643</v>
          </cell>
          <cell r="H15163">
            <v>80.597404118761261</v>
          </cell>
          <cell r="I15163">
            <v>82.753959872019792</v>
          </cell>
          <cell r="J15163">
            <v>85.887430182341404</v>
          </cell>
          <cell r="K15163">
            <v>86.331303554887739</v>
          </cell>
          <cell r="L15163">
            <v>89.168683785505664</v>
          </cell>
          <cell r="M15163">
            <v>90.162619769382104</v>
          </cell>
          <cell r="N15163">
            <v>91.776372868204646</v>
          </cell>
          <cell r="O15163">
            <v>91.421983870379989</v>
          </cell>
          <cell r="P15163">
            <v>91.421983870379989</v>
          </cell>
          <cell r="Q15163">
            <v>91.451133329440438</v>
          </cell>
          <cell r="R15163">
            <v>88.694173769590222</v>
          </cell>
          <cell r="S15163">
            <v>89.520913152269628</v>
          </cell>
          <cell r="T15163">
            <v>88.7961027393103</v>
          </cell>
          <cell r="U15163">
            <v>86.645611002175343</v>
          </cell>
          <cell r="V15163">
            <v>84.808230771557433</v>
          </cell>
          <cell r="W15163">
            <v>84.445069313316878</v>
          </cell>
          <cell r="X15163">
            <v>83.875302150094285</v>
          </cell>
          <cell r="Y15163">
            <v>83.712682380712181</v>
          </cell>
          <cell r="Z15163">
            <v>85.576195573033701</v>
          </cell>
          <cell r="AA15163">
            <v>91.776372868204646</v>
          </cell>
          <cell r="AB15163">
            <v>80.119804455339505</v>
          </cell>
          <cell r="AC15163">
            <v>288.9755903275244</v>
          </cell>
          <cell r="AD15163">
            <v>0</v>
          </cell>
          <cell r="AE15163">
            <v>594.97292490386542</v>
          </cell>
          <cell r="AF15163">
            <v>305.99733457634079</v>
          </cell>
          <cell r="AG15163">
            <v>0</v>
          </cell>
          <cell r="AH15163">
            <v>79.948437544754682</v>
          </cell>
          <cell r="AI15163">
            <v>0</v>
          </cell>
          <cell r="AJ15163">
            <v>0</v>
          </cell>
        </row>
        <row r="15164">
          <cell r="A15164">
            <v>42557</v>
          </cell>
          <cell r="B15164">
            <v>82.936309512507563</v>
          </cell>
          <cell r="C15164">
            <v>82.741831839772672</v>
          </cell>
          <cell r="D15164">
            <v>82.148979233613161</v>
          </cell>
          <cell r="E15164">
            <v>82.216050612150013</v>
          </cell>
          <cell r="F15164">
            <v>81.579212070390568</v>
          </cell>
          <cell r="G15164">
            <v>81.585276086514128</v>
          </cell>
          <cell r="H15164">
            <v>81.422656317132038</v>
          </cell>
          <cell r="I15164">
            <v>83.585276086514128</v>
          </cell>
          <cell r="J15164">
            <v>85.68082447735938</v>
          </cell>
          <cell r="K15164">
            <v>87.68082447735938</v>
          </cell>
          <cell r="L15164">
            <v>89.020900492663031</v>
          </cell>
          <cell r="M15164">
            <v>89.407147393840518</v>
          </cell>
          <cell r="N15164">
            <v>90.782436884328206</v>
          </cell>
          <cell r="O15164">
            <v>92.346140031427211</v>
          </cell>
          <cell r="P15164">
            <v>91.590667655885625</v>
          </cell>
          <cell r="Q15164">
            <v>90.858280723280956</v>
          </cell>
          <cell r="R15164">
            <v>90.174747801629238</v>
          </cell>
          <cell r="S15164">
            <v>90.139534326445187</v>
          </cell>
          <cell r="T15164">
            <v>88.357097442117009</v>
          </cell>
          <cell r="U15164">
            <v>85.723614472188785</v>
          </cell>
          <cell r="V15164">
            <v>84.761536391665146</v>
          </cell>
          <cell r="W15164">
            <v>82.780949700019562</v>
          </cell>
          <cell r="X15164">
            <v>82.899583533801717</v>
          </cell>
          <cell r="Y15164">
            <v>81.899583533801732</v>
          </cell>
          <cell r="Z15164">
            <v>85.929977545683627</v>
          </cell>
          <cell r="AA15164">
            <v>92.346140031427211</v>
          </cell>
          <cell r="AB15164">
            <v>81.422656317132038</v>
          </cell>
          <cell r="AC15164">
            <v>305.99733457634079</v>
          </cell>
          <cell r="AD15164">
            <v>0</v>
          </cell>
          <cell r="AE15164">
            <v>631.82602832914915</v>
          </cell>
          <cell r="AF15164">
            <v>325.82869375280831</v>
          </cell>
          <cell r="AG15164">
            <v>0</v>
          </cell>
          <cell r="AH15164">
            <v>80.119804455339505</v>
          </cell>
          <cell r="AI15164">
            <v>0</v>
          </cell>
          <cell r="AJ15164">
            <v>0</v>
          </cell>
        </row>
        <row r="15165">
          <cell r="A15165">
            <v>42558</v>
          </cell>
          <cell r="B15165">
            <v>80.858953170033018</v>
          </cell>
          <cell r="C15165">
            <v>81.260036547749948</v>
          </cell>
          <cell r="D15165">
            <v>80.696333400650914</v>
          </cell>
          <cell r="E15165">
            <v>80.896875089509379</v>
          </cell>
          <cell r="F15165">
            <v>80.690269384527355</v>
          </cell>
          <cell r="G15165">
            <v>80.260036547749948</v>
          </cell>
          <cell r="H15165">
            <v>80.466642252731972</v>
          </cell>
          <cell r="I15165">
            <v>82.428720333255598</v>
          </cell>
          <cell r="J15165">
            <v>85.117121330260346</v>
          </cell>
          <cell r="K15165">
            <v>87.050049951723508</v>
          </cell>
          <cell r="L15165">
            <v>89.050049951723508</v>
          </cell>
          <cell r="M15165">
            <v>88.306033161676993</v>
          </cell>
          <cell r="N15165">
            <v>91.552745736409264</v>
          </cell>
          <cell r="O15165">
            <v>92.145598342568746</v>
          </cell>
          <cell r="P15165">
            <v>91.852216707157396</v>
          </cell>
          <cell r="Q15165">
            <v>91.689596937775292</v>
          </cell>
          <cell r="R15165">
            <v>91.014836476539472</v>
          </cell>
          <cell r="S15165">
            <v>89.363161458240555</v>
          </cell>
          <cell r="T15165">
            <v>87.392310917301018</v>
          </cell>
          <cell r="U15165">
            <v>85.445069313316864</v>
          </cell>
          <cell r="V15165">
            <v>85.407147393840503</v>
          </cell>
          <cell r="W15165">
            <v>84.081907855076309</v>
          </cell>
          <cell r="X15165">
            <v>83.91928808569422</v>
          </cell>
          <cell r="Y15165">
            <v>82.881366166217845</v>
          </cell>
          <cell r="Z15165">
            <v>85.5760986046554</v>
          </cell>
          <cell r="AA15165">
            <v>92.145598342568746</v>
          </cell>
          <cell r="AB15165">
            <v>80.260036547749948</v>
          </cell>
          <cell r="AC15165">
            <v>325.82869375280831</v>
          </cell>
          <cell r="AD15165">
            <v>0</v>
          </cell>
          <cell r="AE15165">
            <v>660.14815484921508</v>
          </cell>
          <cell r="AF15165">
            <v>334.319461096407</v>
          </cell>
          <cell r="AG15165">
            <v>0</v>
          </cell>
          <cell r="AH15165">
            <v>80.260036547749948</v>
          </cell>
          <cell r="AI15165">
            <v>0</v>
          </cell>
          <cell r="AJ15165">
            <v>0</v>
          </cell>
        </row>
        <row r="15166">
          <cell r="A15166">
            <v>42559</v>
          </cell>
          <cell r="B15166">
            <v>82.556126627453665</v>
          </cell>
          <cell r="C15166">
            <v>82.148979233613161</v>
          </cell>
          <cell r="D15166">
            <v>81.349520922471626</v>
          </cell>
          <cell r="E15166">
            <v>80.986359464231072</v>
          </cell>
          <cell r="F15166">
            <v>80.785817775372593</v>
          </cell>
          <cell r="G15166">
            <v>80.823739694848967</v>
          </cell>
          <cell r="H15166">
            <v>81.253972531626374</v>
          </cell>
          <cell r="I15166">
            <v>82.954501560878256</v>
          </cell>
          <cell r="J15166">
            <v>85.288513560058334</v>
          </cell>
          <cell r="K15166">
            <v>87.250591640581973</v>
          </cell>
          <cell r="L15166">
            <v>88.607689082698968</v>
          </cell>
          <cell r="M15166">
            <v>89.753287425267715</v>
          </cell>
          <cell r="N15166">
            <v>91.569767163222608</v>
          </cell>
          <cell r="O15166">
            <v>92.107676423092386</v>
          </cell>
          <cell r="P15166">
            <v>89.904426289941568</v>
          </cell>
          <cell r="Q15166">
            <v>90.040605044555534</v>
          </cell>
          <cell r="R15166">
            <v>89.273004636766814</v>
          </cell>
          <cell r="S15166">
            <v>88.171392229797988</v>
          </cell>
          <cell r="T15166">
            <v>86.37258104619535</v>
          </cell>
          <cell r="U15166">
            <v>84.201188816397348</v>
          </cell>
          <cell r="V15166">
            <v>83.477574344208577</v>
          </cell>
          <cell r="W15166">
            <v>83.314954574826473</v>
          </cell>
          <cell r="X15166">
            <v>82.878657721925507</v>
          </cell>
          <cell r="Y15166">
            <v>82.716037952543417</v>
          </cell>
          <cell r="Z15166">
            <v>85.324456906774017</v>
          </cell>
          <cell r="AA15166">
            <v>92.107676423092386</v>
          </cell>
          <cell r="AB15166">
            <v>80.785817775372593</v>
          </cell>
          <cell r="AC15166">
            <v>334.319461096407</v>
          </cell>
          <cell r="AD15166">
            <v>0</v>
          </cell>
          <cell r="AE15166">
            <v>660.1458276081371</v>
          </cell>
          <cell r="AF15166">
            <v>325.82636651173004</v>
          </cell>
          <cell r="AG15166">
            <v>0</v>
          </cell>
          <cell r="AH15166">
            <v>80.260036547749948</v>
          </cell>
          <cell r="AI15166">
            <v>0</v>
          </cell>
          <cell r="AJ15166">
            <v>0</v>
          </cell>
        </row>
        <row r="15167">
          <cell r="A15167">
            <v>42560</v>
          </cell>
          <cell r="B15167">
            <v>81.753959872019806</v>
          </cell>
          <cell r="C15167">
            <v>81.079199410783986</v>
          </cell>
          <cell r="D15167">
            <v>80.346812478179288</v>
          </cell>
          <cell r="E15167">
            <v>79.753959872019792</v>
          </cell>
          <cell r="F15167">
            <v>80.015508923291549</v>
          </cell>
          <cell r="G15167">
            <v>79.852889153909445</v>
          </cell>
          <cell r="H15167">
            <v>78.111057314136787</v>
          </cell>
          <cell r="I15167">
            <v>82.378670381532103</v>
          </cell>
          <cell r="J15167">
            <v>85.741831839772658</v>
          </cell>
          <cell r="K15167">
            <v>87.206605704982024</v>
          </cell>
          <cell r="L15167">
            <v>89.375289490487688</v>
          </cell>
          <cell r="M15167">
            <v>91.15166235869232</v>
          </cell>
          <cell r="N15167">
            <v>91.877985275173444</v>
          </cell>
          <cell r="O15167">
            <v>92.827935323449935</v>
          </cell>
          <cell r="P15167">
            <v>92.101612406968826</v>
          </cell>
          <cell r="Q15167">
            <v>92.101612406968826</v>
          </cell>
          <cell r="R15167">
            <v>90.575831179346167</v>
          </cell>
          <cell r="S15167">
            <v>87.97149766847842</v>
          </cell>
          <cell r="T15167">
            <v>87.047341507431184</v>
          </cell>
          <cell r="U15167">
            <v>85.375289490487688</v>
          </cell>
          <cell r="V15167">
            <v>84.642902557883005</v>
          </cell>
          <cell r="W15167">
            <v>84.012128032247134</v>
          </cell>
          <cell r="X15167">
            <v>83.642902557883005</v>
          </cell>
          <cell r="Y15167">
            <v>83.111057314136787</v>
          </cell>
          <cell r="Z15167">
            <v>85.502314271677562</v>
          </cell>
          <cell r="AA15167">
            <v>92.827935323449935</v>
          </cell>
          <cell r="AB15167">
            <v>78.111057314136787</v>
          </cell>
          <cell r="AC15167">
            <v>325.82636651173004</v>
          </cell>
          <cell r="AD15167">
            <v>0</v>
          </cell>
          <cell r="AE15167">
            <v>645.61333227430646</v>
          </cell>
          <cell r="AF15167">
            <v>319.78696576257619</v>
          </cell>
          <cell r="AG15167">
            <v>0</v>
          </cell>
          <cell r="AH15167">
            <v>78.111057314136787</v>
          </cell>
          <cell r="AI15167">
            <v>0</v>
          </cell>
          <cell r="AJ15167">
            <v>0</v>
          </cell>
        </row>
        <row r="15168">
          <cell r="A15168">
            <v>42561</v>
          </cell>
          <cell r="B15168">
            <v>81.718746396835755</v>
          </cell>
          <cell r="C15168">
            <v>81.986359464231072</v>
          </cell>
          <cell r="D15168">
            <v>81.3555849385952</v>
          </cell>
          <cell r="E15168">
            <v>80.779753759249047</v>
          </cell>
          <cell r="F15168">
            <v>80.846825137785885</v>
          </cell>
          <cell r="G15168">
            <v>80.410528284884904</v>
          </cell>
          <cell r="H15168">
            <v>80.247908515502814</v>
          </cell>
          <cell r="I15168">
            <v>82.741831839772672</v>
          </cell>
          <cell r="J15168">
            <v>85.68082447735938</v>
          </cell>
          <cell r="K15168">
            <v>87.250591640581973</v>
          </cell>
          <cell r="L15168">
            <v>89.413211409964063</v>
          </cell>
          <cell r="M15168">
            <v>90.820358803804567</v>
          </cell>
          <cell r="N15168">
            <v>92.206605704982024</v>
          </cell>
          <cell r="O15168">
            <v>91.428047886503535</v>
          </cell>
          <cell r="P15168">
            <v>91.256655656705533</v>
          </cell>
          <cell r="Q15168">
            <v>90.407147393840489</v>
          </cell>
          <cell r="R15168">
            <v>90.508759800809329</v>
          </cell>
          <cell r="S15168">
            <v>88.60498063840663</v>
          </cell>
          <cell r="T15168">
            <v>87.212669721105598</v>
          </cell>
          <cell r="U15168">
            <v>84.858280723280956</v>
          </cell>
          <cell r="V15168">
            <v>84.68082447735938</v>
          </cell>
          <cell r="W15168">
            <v>83.518204707977276</v>
          </cell>
          <cell r="X15168">
            <v>83.117121330260346</v>
          </cell>
          <cell r="Y15168">
            <v>82.791881791496166</v>
          </cell>
          <cell r="Z15168">
            <v>85.576821020887266</v>
          </cell>
          <cell r="AA15168">
            <v>92.206605704982024</v>
          </cell>
          <cell r="AB15168">
            <v>80.247908515502814</v>
          </cell>
          <cell r="AC15168">
            <v>319.78696576257619</v>
          </cell>
          <cell r="AD15168">
            <v>0</v>
          </cell>
          <cell r="AE15168">
            <v>643.84250828283791</v>
          </cell>
          <cell r="AF15168">
            <v>324.05554252026195</v>
          </cell>
          <cell r="AG15168">
            <v>0</v>
          </cell>
          <cell r="AH15168">
            <v>78.111057314136787</v>
          </cell>
          <cell r="AI15168">
            <v>0</v>
          </cell>
          <cell r="AJ15168">
            <v>0</v>
          </cell>
        </row>
        <row r="15169">
          <cell r="A15169">
            <v>42562</v>
          </cell>
          <cell r="B15169">
            <v>82.791881791496166</v>
          </cell>
          <cell r="C15169">
            <v>81.564375593851111</v>
          </cell>
          <cell r="D15169">
            <v>81.564375593851111</v>
          </cell>
          <cell r="E15169">
            <v>80.770981298833135</v>
          </cell>
          <cell r="F15169">
            <v>80.195150119486968</v>
          </cell>
          <cell r="G15169">
            <v>79.764917282709561</v>
          </cell>
          <cell r="H15169">
            <v>79.625382956264374</v>
          </cell>
          <cell r="I15169">
            <v>82.195150119486954</v>
          </cell>
          <cell r="J15169">
            <v>85.703909920296283</v>
          </cell>
          <cell r="K15169">
            <v>87.866529689678373</v>
          </cell>
          <cell r="L15169">
            <v>87.976914557063097</v>
          </cell>
          <cell r="M15169">
            <v>89.346140031427211</v>
          </cell>
          <cell r="N15169">
            <v>90.531845243746218</v>
          </cell>
          <cell r="O15169">
            <v>91.563703147099034</v>
          </cell>
          <cell r="P15169">
            <v>91.127406294198067</v>
          </cell>
          <cell r="Q15169">
            <v>91.002708444292352</v>
          </cell>
          <cell r="R15169">
            <v>90.371933918656481</v>
          </cell>
          <cell r="S15169">
            <v>90.432941281069745</v>
          </cell>
          <cell r="T15169">
            <v>88.439005297193305</v>
          </cell>
          <cell r="U15169">
            <v>86.808230771557447</v>
          </cell>
          <cell r="V15169">
            <v>84.041277491307611</v>
          </cell>
          <cell r="W15169">
            <v>83.872593705801933</v>
          </cell>
          <cell r="X15169">
            <v>83.672052016943468</v>
          </cell>
          <cell r="Y15169">
            <v>83.308890558702913</v>
          </cell>
          <cell r="Z15169">
            <v>85.605762380208873</v>
          </cell>
          <cell r="AA15169">
            <v>91.563703147099034</v>
          </cell>
          <cell r="AB15169">
            <v>79.625382956264374</v>
          </cell>
          <cell r="AC15169">
            <v>324.05554252026195</v>
          </cell>
          <cell r="AD15169">
            <v>0</v>
          </cell>
          <cell r="AE15169">
            <v>649.89924702155645</v>
          </cell>
          <cell r="AF15169">
            <v>325.84370450129461</v>
          </cell>
          <cell r="AG15169">
            <v>0</v>
          </cell>
          <cell r="AH15169">
            <v>79.625382956264374</v>
          </cell>
          <cell r="AI15169">
            <v>0</v>
          </cell>
          <cell r="AJ15169">
            <v>0</v>
          </cell>
        </row>
        <row r="15170">
          <cell r="A15170">
            <v>42563</v>
          </cell>
          <cell r="B15170">
            <v>82.553418183161327</v>
          </cell>
          <cell r="C15170">
            <v>82.021572939415108</v>
          </cell>
          <cell r="D15170">
            <v>81.591340102637702</v>
          </cell>
          <cell r="E15170">
            <v>81.428720333255598</v>
          </cell>
          <cell r="F15170">
            <v>81.266100563873522</v>
          </cell>
          <cell r="G15170">
            <v>81.533713631268824</v>
          </cell>
          <cell r="H15170">
            <v>81.103480794491418</v>
          </cell>
          <cell r="I15170">
            <v>83.553418183161327</v>
          </cell>
          <cell r="J15170">
            <v>85.27974109964245</v>
          </cell>
          <cell r="K15170">
            <v>88.117121330260346</v>
          </cell>
          <cell r="L15170">
            <v>89.436296852900966</v>
          </cell>
          <cell r="M15170">
            <v>90.938992637586736</v>
          </cell>
          <cell r="N15170">
            <v>90.92415616104725</v>
          </cell>
          <cell r="O15170">
            <v>92.080711914305766</v>
          </cell>
          <cell r="P15170">
            <v>91.993935983876426</v>
          </cell>
          <cell r="Q15170">
            <v>90.536738638312443</v>
          </cell>
          <cell r="R15170">
            <v>88.515838145649397</v>
          </cell>
          <cell r="S15170">
            <v>85.915383700631352</v>
          </cell>
          <cell r="T15170">
            <v>84.357744569655878</v>
          </cell>
          <cell r="U15170">
            <v>83.206082210963558</v>
          </cell>
          <cell r="V15170">
            <v>82.372581046195364</v>
          </cell>
          <cell r="W15170">
            <v>81.796749866849197</v>
          </cell>
          <cell r="X15170">
            <v>82.951793116585918</v>
          </cell>
          <cell r="Y15170">
            <v>82.213342167857661</v>
          </cell>
          <cell r="Z15170">
            <v>85.237040590566053</v>
          </cell>
          <cell r="AA15170">
            <v>92.080711914305766</v>
          </cell>
          <cell r="AB15170">
            <v>81.103480794491418</v>
          </cell>
          <cell r="AC15170">
            <v>325.84370450129461</v>
          </cell>
          <cell r="AD15170">
            <v>0</v>
          </cell>
          <cell r="AE15170">
            <v>652.38200162630744</v>
          </cell>
          <cell r="AF15170">
            <v>326.53829712501289</v>
          </cell>
          <cell r="AG15170">
            <v>0</v>
          </cell>
          <cell r="AH15170">
            <v>79.625382956264374</v>
          </cell>
          <cell r="AI15170">
            <v>0</v>
          </cell>
          <cell r="AJ15170">
            <v>0</v>
          </cell>
        </row>
        <row r="15171">
          <cell r="A15171">
            <v>42564</v>
          </cell>
          <cell r="B15171">
            <v>79.716037952543417</v>
          </cell>
          <cell r="C15171">
            <v>79.329791051365945</v>
          </cell>
          <cell r="D15171">
            <v>79.184192708797198</v>
          </cell>
          <cell r="E15171">
            <v>79.021572939415108</v>
          </cell>
          <cell r="F15171">
            <v>78.547354167037753</v>
          </cell>
          <cell r="G15171">
            <v>79.082580301828386</v>
          </cell>
          <cell r="H15171">
            <v>79.245200071210476</v>
          </cell>
          <cell r="I15171">
            <v>81.465446311961443</v>
          </cell>
          <cell r="J15171">
            <v>81.660422159501636</v>
          </cell>
          <cell r="K15171">
            <v>84.05544152109502</v>
          </cell>
          <cell r="L15171">
            <v>86.526279402427946</v>
          </cell>
          <cell r="M15171">
            <v>88.055441521094991</v>
          </cell>
          <cell r="N15171">
            <v>90.273004636766814</v>
          </cell>
          <cell r="O15171">
            <v>90.551575114851886</v>
          </cell>
          <cell r="P15171">
            <v>90.310926556243174</v>
          </cell>
          <cell r="Q15171">
            <v>85.430207517564227</v>
          </cell>
          <cell r="R15171">
            <v>84.06433761503132</v>
          </cell>
          <cell r="S15171">
            <v>84.800105438680419</v>
          </cell>
          <cell r="T15171">
            <v>84.172039357336899</v>
          </cell>
          <cell r="U15171">
            <v>83.372581046195364</v>
          </cell>
          <cell r="V15171">
            <v>81.125868471463079</v>
          </cell>
          <cell r="W15171">
            <v>79.096719012402616</v>
          </cell>
          <cell r="X15171">
            <v>79.570937784779943</v>
          </cell>
          <cell r="Y15171">
            <v>79.855572278988603</v>
          </cell>
          <cell r="Z15171">
            <v>82.854734789107638</v>
          </cell>
          <cell r="AA15171">
            <v>90.551575114851886</v>
          </cell>
          <cell r="AB15171">
            <v>78.547354167037753</v>
          </cell>
          <cell r="AC15171">
            <v>326.53829712501289</v>
          </cell>
          <cell r="AD15171">
            <v>0</v>
          </cell>
          <cell r="AE15171">
            <v>644.22727129859845</v>
          </cell>
          <cell r="AF15171">
            <v>317.68897417358562</v>
          </cell>
          <cell r="AG15171">
            <v>0</v>
          </cell>
          <cell r="AH15171">
            <v>78.547354167037753</v>
          </cell>
          <cell r="AI15171">
            <v>0</v>
          </cell>
          <cell r="AJ15171">
            <v>0</v>
          </cell>
        </row>
        <row r="15172">
          <cell r="A15172">
            <v>42565</v>
          </cell>
          <cell r="B15172">
            <v>79.922643657525455</v>
          </cell>
          <cell r="C15172">
            <v>79.597404118761261</v>
          </cell>
          <cell r="D15172">
            <v>79.234242660520707</v>
          </cell>
          <cell r="E15172">
            <v>79.664475497298113</v>
          </cell>
          <cell r="F15172">
            <v>79.501855727916023</v>
          </cell>
          <cell r="G15172">
            <v>79.071622891138617</v>
          </cell>
          <cell r="H15172">
            <v>78.719418843587817</v>
          </cell>
          <cell r="I15172">
            <v>80.329791051365959</v>
          </cell>
          <cell r="J15172">
            <v>80.843942421546757</v>
          </cell>
          <cell r="K15172">
            <v>86.012128032247119</v>
          </cell>
          <cell r="L15172">
            <v>88.006064016123574</v>
          </cell>
          <cell r="M15172">
            <v>89.375289490487688</v>
          </cell>
          <cell r="N15172">
            <v>90.124697849905715</v>
          </cell>
          <cell r="O15172">
            <v>90.369225474364129</v>
          </cell>
          <cell r="P15172">
            <v>88.703884601083118</v>
          </cell>
          <cell r="Q15172">
            <v>87.720906027896447</v>
          </cell>
          <cell r="R15172">
            <v>87.733034060143581</v>
          </cell>
          <cell r="S15172">
            <v>87.564350274637917</v>
          </cell>
          <cell r="T15172">
            <v>86.36651703007179</v>
          </cell>
          <cell r="U15172">
            <v>84.203897260689686</v>
          </cell>
          <cell r="V15172">
            <v>83.471510328085003</v>
          </cell>
          <cell r="W15172">
            <v>82.716037952543417</v>
          </cell>
          <cell r="X15172">
            <v>82.228178644397133</v>
          </cell>
          <cell r="Y15172">
            <v>81.390798413779237</v>
          </cell>
          <cell r="Z15172">
            <v>83.869663180254847</v>
          </cell>
          <cell r="AA15172">
            <v>90.369225474364129</v>
          </cell>
          <cell r="AB15172">
            <v>78.719418843587817</v>
          </cell>
          <cell r="AC15172">
            <v>317.68897417358562</v>
          </cell>
          <cell r="AD15172">
            <v>0</v>
          </cell>
          <cell r="AE15172">
            <v>578.20260911216906</v>
          </cell>
          <cell r="AF15172">
            <v>260.51363493858366</v>
          </cell>
          <cell r="AG15172">
            <v>0</v>
          </cell>
          <cell r="AH15172">
            <v>78.547354167037753</v>
          </cell>
          <cell r="AI15172">
            <v>0</v>
          </cell>
          <cell r="AJ15172">
            <v>0</v>
          </cell>
        </row>
        <row r="15173">
          <cell r="A15173">
            <v>42566</v>
          </cell>
          <cell r="B15173">
            <v>80.373776986965893</v>
          </cell>
          <cell r="C15173">
            <v>81.088644317951946</v>
          </cell>
          <cell r="D15173">
            <v>80.658411481174539</v>
          </cell>
          <cell r="E15173">
            <v>81.088644317951946</v>
          </cell>
          <cell r="F15173">
            <v>79.865017186156578</v>
          </cell>
          <cell r="G15173">
            <v>79.760023888143351</v>
          </cell>
          <cell r="H15173">
            <v>80.190256724920758</v>
          </cell>
          <cell r="I15173">
            <v>82.396862429902811</v>
          </cell>
          <cell r="J15173">
            <v>83.402253999274294</v>
          </cell>
          <cell r="K15173">
            <v>86.558809752532824</v>
          </cell>
          <cell r="L15173">
            <v>88.352204047550785</v>
          </cell>
          <cell r="M15173">
            <v>89.101612406968826</v>
          </cell>
          <cell r="N15173">
            <v>90.118633833782155</v>
          </cell>
          <cell r="O15173">
            <v>91.095548390845238</v>
          </cell>
          <cell r="P15173">
            <v>90.642230111130928</v>
          </cell>
          <cell r="Q15173">
            <v>90.369225474364129</v>
          </cell>
          <cell r="R15173">
            <v>88.060982043200113</v>
          </cell>
          <cell r="S15173">
            <v>86.163266896920987</v>
          </cell>
          <cell r="T15173">
            <v>85.165975341213311</v>
          </cell>
          <cell r="U15173">
            <v>84.404438949548165</v>
          </cell>
          <cell r="V15173">
            <v>84.241819180166075</v>
          </cell>
          <cell r="W15173">
            <v>82.744514964851817</v>
          </cell>
          <cell r="X15173">
            <v>79.742330014577945</v>
          </cell>
          <cell r="Y15173">
            <v>78.885245232067547</v>
          </cell>
          <cell r="Z15173">
            <v>84.35294699884011</v>
          </cell>
          <cell r="AA15173">
            <v>91.095548390845238</v>
          </cell>
          <cell r="AB15173">
            <v>78.885245232067547</v>
          </cell>
          <cell r="AC15173">
            <v>260.51363493858366</v>
          </cell>
          <cell r="AD15173">
            <v>0</v>
          </cell>
          <cell r="AE15173">
            <v>545.3855512647001</v>
          </cell>
          <cell r="AF15173">
            <v>284.87191632611632</v>
          </cell>
          <cell r="AG15173">
            <v>0</v>
          </cell>
          <cell r="AH15173">
            <v>78.719418843587817</v>
          </cell>
          <cell r="AI15173">
            <v>0</v>
          </cell>
          <cell r="AJ15173">
            <v>0</v>
          </cell>
        </row>
        <row r="15174">
          <cell r="A15174">
            <v>42567</v>
          </cell>
          <cell r="B15174">
            <v>77.929231167667481</v>
          </cell>
          <cell r="C15174">
            <v>77.522083773826978</v>
          </cell>
          <cell r="D15174">
            <v>77.321542084968513</v>
          </cell>
          <cell r="E15174">
            <v>77.91439469112801</v>
          </cell>
          <cell r="F15174">
            <v>77.75177492174592</v>
          </cell>
          <cell r="G15174">
            <v>77.91439469112801</v>
          </cell>
          <cell r="H15174">
            <v>77.91439469112801</v>
          </cell>
          <cell r="I15174">
            <v>81.530332740224424</v>
          </cell>
          <cell r="J15174">
            <v>84.692952509606499</v>
          </cell>
          <cell r="K15174">
            <v>87.056113967847068</v>
          </cell>
          <cell r="L15174">
            <v>88.256655656705533</v>
          </cell>
          <cell r="M15174">
            <v>88.116448883508298</v>
          </cell>
          <cell r="N15174">
            <v>89.770308852081058</v>
          </cell>
          <cell r="O15174">
            <v>90.279068652890388</v>
          </cell>
          <cell r="P15174">
            <v>88.423852257902581</v>
          </cell>
          <cell r="Q15174">
            <v>88.840735802449132</v>
          </cell>
          <cell r="R15174">
            <v>86.175394929168121</v>
          </cell>
          <cell r="S15174">
            <v>85.823190881617336</v>
          </cell>
          <cell r="T15174">
            <v>83.838027358156808</v>
          </cell>
          <cell r="U15174">
            <v>83.245174751997297</v>
          </cell>
          <cell r="V15174">
            <v>81.418751932069171</v>
          </cell>
          <cell r="W15174">
            <v>82.032505030891713</v>
          </cell>
          <cell r="X15174">
            <v>81.869885261509609</v>
          </cell>
          <cell r="Y15174">
            <v>81.277032655350112</v>
          </cell>
          <cell r="Z15174">
            <v>83.204760339398675</v>
          </cell>
          <cell r="AA15174">
            <v>90.279068652890388</v>
          </cell>
          <cell r="AB15174">
            <v>77.321542084968513</v>
          </cell>
          <cell r="AC15174">
            <v>284.87191632611632</v>
          </cell>
          <cell r="AD15174">
            <v>0</v>
          </cell>
          <cell r="AE15174">
            <v>581.3426442982792</v>
          </cell>
          <cell r="AF15174">
            <v>296.47072797216288</v>
          </cell>
          <cell r="AG15174">
            <v>0</v>
          </cell>
          <cell r="AH15174">
            <v>77.321542084968513</v>
          </cell>
          <cell r="AI15174">
            <v>0</v>
          </cell>
          <cell r="AJ15174">
            <v>0</v>
          </cell>
        </row>
        <row r="15175">
          <cell r="A15175">
            <v>42568</v>
          </cell>
          <cell r="B15175">
            <v>81.812258790140731</v>
          </cell>
          <cell r="C15175">
            <v>81.219406183981249</v>
          </cell>
          <cell r="D15175">
            <v>81.056786414599145</v>
          </cell>
          <cell r="E15175">
            <v>80.894166645217041</v>
          </cell>
          <cell r="F15175">
            <v>80.263392119581169</v>
          </cell>
          <cell r="G15175">
            <v>80.263392119581169</v>
          </cell>
          <cell r="H15175">
            <v>80.263392119581169</v>
          </cell>
          <cell r="I15175">
            <v>82.483638360332151</v>
          </cell>
          <cell r="J15175">
            <v>83.913198750357481</v>
          </cell>
          <cell r="K15175">
            <v>86.648966574006565</v>
          </cell>
          <cell r="L15175">
            <v>87.887430182341404</v>
          </cell>
          <cell r="M15175">
            <v>89.30821811195085</v>
          </cell>
          <cell r="N15175">
            <v>90.346140031427225</v>
          </cell>
          <cell r="O15175">
            <v>87.78512000940735</v>
          </cell>
          <cell r="P15175">
            <v>90.343431587134887</v>
          </cell>
          <cell r="Q15175">
            <v>90.078526964031923</v>
          </cell>
          <cell r="R15175">
            <v>88.640194113590667</v>
          </cell>
          <cell r="S15175">
            <v>85.939639765125605</v>
          </cell>
          <cell r="T15175">
            <v>85.802813882972757</v>
          </cell>
          <cell r="U15175">
            <v>84.439652424732202</v>
          </cell>
          <cell r="V15175">
            <v>83.277032655350112</v>
          </cell>
          <cell r="W15175">
            <v>83.277032655350112</v>
          </cell>
          <cell r="X15175">
            <v>81.59402322771686</v>
          </cell>
          <cell r="Y15175">
            <v>81.186875833876357</v>
          </cell>
          <cell r="Z15175">
            <v>84.530197063432738</v>
          </cell>
          <cell r="AA15175">
            <v>90.346140031427225</v>
          </cell>
          <cell r="AB15175">
            <v>80.263392119581169</v>
          </cell>
          <cell r="AC15175">
            <v>296.47072797216288</v>
          </cell>
          <cell r="AD15175">
            <v>0</v>
          </cell>
          <cell r="AE15175">
            <v>565.38497611773084</v>
          </cell>
          <cell r="AF15175">
            <v>268.91424814556808</v>
          </cell>
          <cell r="AG15175">
            <v>0</v>
          </cell>
          <cell r="AH15175">
            <v>77.321542084968513</v>
          </cell>
          <cell r="AI15175">
            <v>0</v>
          </cell>
          <cell r="AJ15175">
            <v>0</v>
          </cell>
        </row>
        <row r="15176">
          <cell r="A15176">
            <v>42569</v>
          </cell>
          <cell r="B15176">
            <v>79.614923720379892</v>
          </cell>
          <cell r="C15176">
            <v>79.608859704256332</v>
          </cell>
          <cell r="D15176">
            <v>80.306705608429041</v>
          </cell>
          <cell r="E15176">
            <v>79.943544150188487</v>
          </cell>
          <cell r="F15176">
            <v>80.8040098237433</v>
          </cell>
          <cell r="G15176">
            <v>80.373776986965893</v>
          </cell>
          <cell r="H15176">
            <v>81.033700971662228</v>
          </cell>
          <cell r="I15176">
            <v>81.861636295112177</v>
          </cell>
          <cell r="J15176">
            <v>85.404438949548165</v>
          </cell>
          <cell r="K15176">
            <v>87.60498063840663</v>
          </cell>
          <cell r="L15176">
            <v>88.375289490487688</v>
          </cell>
          <cell r="M15176">
            <v>89.782436884328192</v>
          </cell>
          <cell r="N15176">
            <v>89.375289490487688</v>
          </cell>
          <cell r="O15176">
            <v>88.526428355161542</v>
          </cell>
          <cell r="P15176">
            <v>90.118633833782155</v>
          </cell>
          <cell r="Q15176">
            <v>90.133470310321627</v>
          </cell>
          <cell r="R15176">
            <v>90.377997934780026</v>
          </cell>
          <cell r="S15176">
            <v>88.050049951723508</v>
          </cell>
          <cell r="T15176">
            <v>87.407147393840489</v>
          </cell>
          <cell r="U15176">
            <v>85.843444246741484</v>
          </cell>
          <cell r="V15176">
            <v>84.68082447735938</v>
          </cell>
          <cell r="W15176">
            <v>83.642902557883005</v>
          </cell>
          <cell r="X15176">
            <v>83.486346804624489</v>
          </cell>
          <cell r="Y15176">
            <v>83.285805115766024</v>
          </cell>
          <cell r="Z15176">
            <v>84.98511015399913</v>
          </cell>
          <cell r="AA15176">
            <v>90.377997934780026</v>
          </cell>
          <cell r="AB15176">
            <v>79.608859704256332</v>
          </cell>
          <cell r="AC15176">
            <v>268.91424814556808</v>
          </cell>
          <cell r="AD15176">
            <v>0</v>
          </cell>
          <cell r="AE15176">
            <v>569.63897766795446</v>
          </cell>
          <cell r="AF15176">
            <v>300.72472952238627</v>
          </cell>
          <cell r="AG15176">
            <v>0</v>
          </cell>
          <cell r="AH15176">
            <v>79.608859704256332</v>
          </cell>
          <cell r="AI15176">
            <v>0</v>
          </cell>
          <cell r="AJ15176">
            <v>0</v>
          </cell>
        </row>
        <row r="15177">
          <cell r="A15177">
            <v>42570</v>
          </cell>
          <cell r="B15177">
            <v>82.28580511576601</v>
          </cell>
          <cell r="C15177">
            <v>81.760023888143365</v>
          </cell>
          <cell r="D15177">
            <v>81.597404118761261</v>
          </cell>
          <cell r="E15177">
            <v>81.396862429902797</v>
          </cell>
          <cell r="F15177">
            <v>81.027636955538668</v>
          </cell>
          <cell r="G15177">
            <v>80.597404118761261</v>
          </cell>
          <cell r="H15177">
            <v>80.865017186156578</v>
          </cell>
          <cell r="I15177">
            <v>82.878657721925507</v>
          </cell>
          <cell r="J15177">
            <v>85.723614472188785</v>
          </cell>
          <cell r="K15177">
            <v>86.4769018974565</v>
          </cell>
          <cell r="L15177">
            <v>88.168683785505664</v>
          </cell>
          <cell r="M15177">
            <v>90.241819180166075</v>
          </cell>
          <cell r="N15177">
            <v>90.799458311141535</v>
          </cell>
          <cell r="O15177">
            <v>90.613753098822528</v>
          </cell>
          <cell r="P15177">
            <v>88.236402291581399</v>
          </cell>
          <cell r="Q15177">
            <v>88.363808585779452</v>
          </cell>
          <cell r="R15177">
            <v>88.596208177990718</v>
          </cell>
          <cell r="S15177">
            <v>87.672052016943482</v>
          </cell>
          <cell r="T15177">
            <v>86.239110735873737</v>
          </cell>
          <cell r="U15177">
            <v>83.444545819298398</v>
          </cell>
          <cell r="V15177">
            <v>82.197833244566127</v>
          </cell>
          <cell r="W15177">
            <v>82.4484248851481</v>
          </cell>
          <cell r="X15177">
            <v>82.471510328085003</v>
          </cell>
          <cell r="Y15177">
            <v>81.509432247561392</v>
          </cell>
          <cell r="Z15177">
            <v>84.817182108877688</v>
          </cell>
          <cell r="AA15177">
            <v>90.799458311141535</v>
          </cell>
          <cell r="AB15177">
            <v>80.597404118761261</v>
          </cell>
          <cell r="AC15177">
            <v>300.72472952238627</v>
          </cell>
          <cell r="AD15177">
            <v>0</v>
          </cell>
          <cell r="AE15177">
            <v>612.36737321836574</v>
          </cell>
          <cell r="AF15177">
            <v>311.64264369597936</v>
          </cell>
          <cell r="AG15177">
            <v>0</v>
          </cell>
          <cell r="AH15177">
            <v>79.608859704256332</v>
          </cell>
          <cell r="AI15177">
            <v>0</v>
          </cell>
          <cell r="AJ15177">
            <v>0</v>
          </cell>
        </row>
        <row r="15178">
          <cell r="A15178">
            <v>42571</v>
          </cell>
          <cell r="B15178">
            <v>80.465446311961443</v>
          </cell>
          <cell r="C15178">
            <v>80.553418183161327</v>
          </cell>
          <cell r="D15178">
            <v>80.190256724920758</v>
          </cell>
          <cell r="E15178">
            <v>80.190256724920758</v>
          </cell>
          <cell r="F15178">
            <v>80.027636955538668</v>
          </cell>
          <cell r="G15178">
            <v>80.146270789320823</v>
          </cell>
          <cell r="H15178">
            <v>80.027636955538668</v>
          </cell>
          <cell r="I15178">
            <v>82.190256724920772</v>
          </cell>
          <cell r="J15178">
            <v>84.672052016943482</v>
          </cell>
          <cell r="K15178">
            <v>86.029149459060463</v>
          </cell>
          <cell r="L15178">
            <v>88.755472375541586</v>
          </cell>
          <cell r="M15178">
            <v>88.962078080523625</v>
          </cell>
          <cell r="N15178">
            <v>90.569767163222593</v>
          </cell>
          <cell r="O15178">
            <v>90.949950048276506</v>
          </cell>
          <cell r="P15178">
            <v>91.194477672734905</v>
          </cell>
          <cell r="Q15178">
            <v>90.793394295017976</v>
          </cell>
          <cell r="R15178">
            <v>90.601625066575394</v>
          </cell>
          <cell r="S15178">
            <v>88.398374933424591</v>
          </cell>
          <cell r="T15178">
            <v>87.023085442936903</v>
          </cell>
          <cell r="U15178">
            <v>85.229691147918942</v>
          </cell>
          <cell r="V15178">
            <v>84.073135394660397</v>
          </cell>
          <cell r="W15178">
            <v>83.27974109964245</v>
          </cell>
          <cell r="X15178">
            <v>82.916579641401881</v>
          </cell>
          <cell r="Y15178">
            <v>82.591340102637702</v>
          </cell>
          <cell r="Z15178">
            <v>84.992962221283449</v>
          </cell>
          <cell r="AA15178">
            <v>91.194477672734905</v>
          </cell>
          <cell r="AB15178">
            <v>80.027636955538668</v>
          </cell>
          <cell r="AC15178">
            <v>311.64264369597936</v>
          </cell>
          <cell r="AD15178">
            <v>0</v>
          </cell>
          <cell r="AE15178">
            <v>619.25501430904364</v>
          </cell>
          <cell r="AF15178">
            <v>307.61237061306434</v>
          </cell>
          <cell r="AG15178">
            <v>0</v>
          </cell>
          <cell r="AH15178">
            <v>80.027636955538668</v>
          </cell>
          <cell r="AI15178">
            <v>0</v>
          </cell>
          <cell r="AJ15178">
            <v>0</v>
          </cell>
        </row>
        <row r="15179">
          <cell r="A15179">
            <v>42572</v>
          </cell>
          <cell r="B15179">
            <v>82.390798413779237</v>
          </cell>
          <cell r="C15179">
            <v>82.228178644397133</v>
          </cell>
          <cell r="D15179">
            <v>79.507247297287506</v>
          </cell>
          <cell r="E15179">
            <v>80.205093201460244</v>
          </cell>
          <cell r="F15179">
            <v>78.182007758523326</v>
          </cell>
          <cell r="G15179">
            <v>78.75177492174592</v>
          </cell>
          <cell r="H15179">
            <v>79.774860364682837</v>
          </cell>
          <cell r="I15179">
            <v>81.486346804624475</v>
          </cell>
          <cell r="J15179">
            <v>84.331303554887754</v>
          </cell>
          <cell r="K15179">
            <v>81.747721583949442</v>
          </cell>
          <cell r="L15179">
            <v>84.430058564830631</v>
          </cell>
          <cell r="M15179">
            <v>86.720757075162851</v>
          </cell>
          <cell r="N15179">
            <v>87.743842518099768</v>
          </cell>
          <cell r="O15179">
            <v>87.273651764305697</v>
          </cell>
          <cell r="P15179">
            <v>87.503342912224639</v>
          </cell>
          <cell r="Q15179">
            <v>86.703884601083104</v>
          </cell>
          <cell r="R15179">
            <v>86.229665828705762</v>
          </cell>
          <cell r="S15179">
            <v>85.875276830881106</v>
          </cell>
          <cell r="T15179">
            <v>85.901070718110333</v>
          </cell>
          <cell r="U15179">
            <v>83.738450948728257</v>
          </cell>
          <cell r="V15179">
            <v>82.805522327265095</v>
          </cell>
          <cell r="W15179">
            <v>82.60498063840663</v>
          </cell>
          <cell r="X15179">
            <v>82.442360869024554</v>
          </cell>
          <cell r="Y15179">
            <v>81.709973936419857</v>
          </cell>
          <cell r="Z15179">
            <v>83.345340503274414</v>
          </cell>
          <cell r="AA15179">
            <v>87.743842518099768</v>
          </cell>
          <cell r="AB15179">
            <v>78.182007758523326</v>
          </cell>
          <cell r="AC15179">
            <v>307.61237061306434</v>
          </cell>
          <cell r="AD15179">
            <v>0</v>
          </cell>
          <cell r="AE15179">
            <v>619.44346392386706</v>
          </cell>
          <cell r="AF15179">
            <v>311.83109331080266</v>
          </cell>
          <cell r="AG15179">
            <v>0</v>
          </cell>
          <cell r="AH15179">
            <v>78.182007758523326</v>
          </cell>
          <cell r="AI15179">
            <v>0</v>
          </cell>
          <cell r="AJ15179">
            <v>0</v>
          </cell>
        </row>
        <row r="15180">
          <cell r="A15180">
            <v>42573</v>
          </cell>
          <cell r="B15180">
            <v>81.28580511576601</v>
          </cell>
          <cell r="C15180">
            <v>80.591340102637702</v>
          </cell>
          <cell r="D15180">
            <v>80.390798413779237</v>
          </cell>
          <cell r="E15180">
            <v>80.228178644397133</v>
          </cell>
          <cell r="F15180">
            <v>79.597404118761261</v>
          </cell>
          <cell r="G15180">
            <v>79.004551512601765</v>
          </cell>
          <cell r="H15180">
            <v>79.390798413779237</v>
          </cell>
          <cell r="I15180">
            <v>81.878657721925521</v>
          </cell>
          <cell r="J15180">
            <v>84.404438949548165</v>
          </cell>
          <cell r="K15180">
            <v>86.560994702806681</v>
          </cell>
          <cell r="L15180">
            <v>86.581895195469727</v>
          </cell>
          <cell r="M15180">
            <v>87.8483123220945</v>
          </cell>
          <cell r="N15180">
            <v>86.791027732690054</v>
          </cell>
          <cell r="O15180">
            <v>86.354730879789088</v>
          </cell>
          <cell r="P15180">
            <v>84.180481252965166</v>
          </cell>
          <cell r="Q15180">
            <v>79.902557902418977</v>
          </cell>
          <cell r="R15180">
            <v>80.75813018140758</v>
          </cell>
          <cell r="S15180">
            <v>81.12467253069255</v>
          </cell>
          <cell r="T15180">
            <v>81.168658466292484</v>
          </cell>
          <cell r="U15180">
            <v>78.990031598813559</v>
          </cell>
          <cell r="V15180">
            <v>78.339552521285185</v>
          </cell>
          <cell r="W15180">
            <v>78.21485467137947</v>
          </cell>
          <cell r="X15180">
            <v>77.991227539584088</v>
          </cell>
          <cell r="Y15180">
            <v>76.834671786325572</v>
          </cell>
          <cell r="Z15180">
            <v>81.600573844883783</v>
          </cell>
          <cell r="AA15180">
            <v>87.8483123220945</v>
          </cell>
          <cell r="AB15180">
            <v>76.834671786325572</v>
          </cell>
          <cell r="AC15180">
            <v>311.83109331080266</v>
          </cell>
          <cell r="AD15180">
            <v>0</v>
          </cell>
          <cell r="AE15180">
            <v>584.11926538938872</v>
          </cell>
          <cell r="AF15180">
            <v>272.28817207858617</v>
          </cell>
          <cell r="AG15180">
            <v>0</v>
          </cell>
          <cell r="AH15180">
            <v>78.182007758523326</v>
          </cell>
          <cell r="AI15180">
            <v>0</v>
          </cell>
          <cell r="AJ15180">
            <v>0</v>
          </cell>
        </row>
        <row r="15181">
          <cell r="A15181">
            <v>42574</v>
          </cell>
          <cell r="B15181">
            <v>76.442360869024526</v>
          </cell>
          <cell r="C15181">
            <v>76.665988000819908</v>
          </cell>
          <cell r="D15181">
            <v>76.073135394660412</v>
          </cell>
          <cell r="E15181">
            <v>75.910515625278308</v>
          </cell>
          <cell r="F15181">
            <v>75.910515625278308</v>
          </cell>
          <cell r="G15181">
            <v>75.547354167037753</v>
          </cell>
          <cell r="H15181">
            <v>75.073135394660412</v>
          </cell>
          <cell r="I15181">
            <v>78.041277491307596</v>
          </cell>
          <cell r="J15181">
            <v>81.529136799453894</v>
          </cell>
          <cell r="K15181">
            <v>84.60498063840663</v>
          </cell>
          <cell r="L15181">
            <v>87.130761866029275</v>
          </cell>
          <cell r="M15181">
            <v>87.220246240750981</v>
          </cell>
          <cell r="N15181">
            <v>88.252104144103782</v>
          </cell>
          <cell r="O15181">
            <v>86.533357747268013</v>
          </cell>
          <cell r="P15181">
            <v>85.324567092012117</v>
          </cell>
          <cell r="Q15181">
            <v>86.414723913485858</v>
          </cell>
          <cell r="R15181">
            <v>85.775176927434089</v>
          </cell>
          <cell r="S15181">
            <v>84.580699254699198</v>
          </cell>
          <cell r="T15181">
            <v>84.025768568016062</v>
          </cell>
          <cell r="U15181">
            <v>83.130761866029303</v>
          </cell>
          <cell r="V15181">
            <v>81.078526964031909</v>
          </cell>
          <cell r="W15181">
            <v>79.224125306600655</v>
          </cell>
          <cell r="X15181">
            <v>78.485674357872398</v>
          </cell>
          <cell r="Y15181">
            <v>77.770308852081058</v>
          </cell>
          <cell r="Z15181">
            <v>81.281050129430938</v>
          </cell>
          <cell r="AA15181">
            <v>88.252104144103782</v>
          </cell>
          <cell r="AB15181">
            <v>75.073135394660412</v>
          </cell>
          <cell r="AC15181">
            <v>272.28817207858617</v>
          </cell>
          <cell r="AD15181">
            <v>0</v>
          </cell>
          <cell r="AE15181">
            <v>502.70194435579685</v>
          </cell>
          <cell r="AF15181">
            <v>230.41377227721071</v>
          </cell>
          <cell r="AG15181">
            <v>0</v>
          </cell>
          <cell r="AH15181">
            <v>75.073135394660412</v>
          </cell>
          <cell r="AI15181">
            <v>0</v>
          </cell>
          <cell r="AJ15181">
            <v>0</v>
          </cell>
        </row>
        <row r="15182">
          <cell r="A15182">
            <v>42575</v>
          </cell>
          <cell r="B15182">
            <v>76.828607770201998</v>
          </cell>
          <cell r="C15182">
            <v>75.465446311961443</v>
          </cell>
          <cell r="D15182">
            <v>76.29676252645578</v>
          </cell>
          <cell r="E15182">
            <v>75.703909920296283</v>
          </cell>
          <cell r="F15182">
            <v>75.340748462055714</v>
          </cell>
          <cell r="G15182">
            <v>75.764917282709561</v>
          </cell>
          <cell r="H15182">
            <v>75.9715229876916</v>
          </cell>
          <cell r="I15182">
            <v>77.665988000819908</v>
          </cell>
          <cell r="J15182">
            <v>81.174747801629223</v>
          </cell>
          <cell r="K15182">
            <v>83.700529029251882</v>
          </cell>
          <cell r="L15182">
            <v>85.24939569981143</v>
          </cell>
          <cell r="M15182">
            <v>84.885561794818813</v>
          </cell>
          <cell r="N15182">
            <v>84.38219356338098</v>
          </cell>
          <cell r="O15182">
            <v>85.94604566321361</v>
          </cell>
          <cell r="P15182">
            <v>85.250908203333239</v>
          </cell>
          <cell r="Q15182">
            <v>85.990555092832025</v>
          </cell>
          <cell r="R15182">
            <v>85.025768568016062</v>
          </cell>
          <cell r="S15182">
            <v>85.299445651534938</v>
          </cell>
          <cell r="T15182">
            <v>84.92415616104725</v>
          </cell>
          <cell r="U15182">
            <v>82.723614472188785</v>
          </cell>
          <cell r="V15182">
            <v>81.360453013948216</v>
          </cell>
          <cell r="W15182">
            <v>81.398374933424591</v>
          </cell>
          <cell r="X15182">
            <v>80.622002065219974</v>
          </cell>
          <cell r="Y15182">
            <v>79.235755164042502</v>
          </cell>
          <cell r="Z15182">
            <v>81.091975422495238</v>
          </cell>
          <cell r="AA15182">
            <v>85.990555092832025</v>
          </cell>
          <cell r="AB15182">
            <v>75.340748462055714</v>
          </cell>
          <cell r="AC15182">
            <v>230.41377227721071</v>
          </cell>
          <cell r="AD15182">
            <v>0</v>
          </cell>
          <cell r="AE15182">
            <v>453.15897538355318</v>
          </cell>
          <cell r="AF15182">
            <v>222.74520310634247</v>
          </cell>
          <cell r="AG15182">
            <v>0</v>
          </cell>
          <cell r="AH15182">
            <v>75.073135394660412</v>
          </cell>
          <cell r="AI15182">
            <v>0</v>
          </cell>
          <cell r="AJ15182">
            <v>0</v>
          </cell>
        </row>
        <row r="15183">
          <cell r="A15183">
            <v>42576</v>
          </cell>
          <cell r="B15183">
            <v>79.090156821473755</v>
          </cell>
          <cell r="C15183">
            <v>78.401755824469006</v>
          </cell>
          <cell r="D15183">
            <v>77.9715229876916</v>
          </cell>
          <cell r="E15183">
            <v>78.038594366228438</v>
          </cell>
          <cell r="F15183">
            <v>77.239136055086902</v>
          </cell>
          <cell r="G15183">
            <v>76.585276086514128</v>
          </cell>
          <cell r="H15183">
            <v>77.289186006810411</v>
          </cell>
          <cell r="I15183">
            <v>80.044658382352011</v>
          </cell>
          <cell r="J15183">
            <v>83.509432247561378</v>
          </cell>
          <cell r="K15183">
            <v>85.442360869024526</v>
          </cell>
          <cell r="L15183">
            <v>87.16868378550565</v>
          </cell>
          <cell r="M15183">
            <v>88.30821811195085</v>
          </cell>
          <cell r="N15183">
            <v>89.474218772377355</v>
          </cell>
          <cell r="O15183">
            <v>89.67476046123582</v>
          </cell>
          <cell r="P15183">
            <v>89.34952092247164</v>
          </cell>
          <cell r="Q15183">
            <v>86.713329508251093</v>
          </cell>
          <cell r="R15183">
            <v>87.308890558702913</v>
          </cell>
          <cell r="S15183">
            <v>87.311599002995251</v>
          </cell>
          <cell r="T15183">
            <v>85.872593705801933</v>
          </cell>
          <cell r="U15183">
            <v>84.44236086902454</v>
          </cell>
          <cell r="V15183">
            <v>83.241819180166061</v>
          </cell>
          <cell r="W15183">
            <v>83.041277491307596</v>
          </cell>
          <cell r="X15183">
            <v>82.308890558702927</v>
          </cell>
          <cell r="Y15183">
            <v>82.146270789320823</v>
          </cell>
          <cell r="Z15183">
            <v>83.332271390209442</v>
          </cell>
          <cell r="AA15183">
            <v>89.67476046123582</v>
          </cell>
          <cell r="AB15183">
            <v>76.585276086514128</v>
          </cell>
          <cell r="AC15183">
            <v>222.74520310634247</v>
          </cell>
          <cell r="AD15183">
            <v>0</v>
          </cell>
          <cell r="AE15183">
            <v>440.95261324622834</v>
          </cell>
          <cell r="AF15183">
            <v>218.20741013988581</v>
          </cell>
          <cell r="AG15183">
            <v>0</v>
          </cell>
          <cell r="AH15183">
            <v>75.340748462055714</v>
          </cell>
          <cell r="AI15183">
            <v>0</v>
          </cell>
          <cell r="AJ15183">
            <v>0</v>
          </cell>
        </row>
        <row r="15184">
          <cell r="A15184">
            <v>42577</v>
          </cell>
          <cell r="B15184">
            <v>81.390798413779237</v>
          </cell>
          <cell r="C15184">
            <v>81.658411481174539</v>
          </cell>
          <cell r="D15184">
            <v>81.295250022933985</v>
          </cell>
          <cell r="E15184">
            <v>81.065558875015057</v>
          </cell>
          <cell r="F15184">
            <v>80.49579171179245</v>
          </cell>
          <cell r="G15184">
            <v>80.295250022933985</v>
          </cell>
          <cell r="H15184">
            <v>79.865017186156578</v>
          </cell>
          <cell r="I15184">
            <v>81.827095266680203</v>
          </cell>
          <cell r="J15184">
            <v>84.916579641401881</v>
          </cell>
          <cell r="K15184">
            <v>86.816479737954865</v>
          </cell>
          <cell r="L15184">
            <v>87.761536391665146</v>
          </cell>
          <cell r="M15184">
            <v>89.956014064400065</v>
          </cell>
          <cell r="N15184">
            <v>90.258168160227342</v>
          </cell>
          <cell r="O15184">
            <v>91.037921919476375</v>
          </cell>
          <cell r="P15184">
            <v>90.496631768562196</v>
          </cell>
          <cell r="Q15184">
            <v>90.327947983056518</v>
          </cell>
          <cell r="R15184">
            <v>89.360453013948216</v>
          </cell>
          <cell r="S15184">
            <v>89.118633833782155</v>
          </cell>
          <cell r="T15184">
            <v>86.92415616104725</v>
          </cell>
          <cell r="U15184">
            <v>85.598916622283056</v>
          </cell>
          <cell r="V15184">
            <v>83.30821811195085</v>
          </cell>
          <cell r="W15184">
            <v>82.945056653710282</v>
          </cell>
          <cell r="X15184">
            <v>81.084590980155468</v>
          </cell>
          <cell r="Y15184">
            <v>80.721429521914914</v>
          </cell>
          <cell r="Z15184">
            <v>84.938579481083437</v>
          </cell>
          <cell r="AA15184">
            <v>91.037921919476375</v>
          </cell>
          <cell r="AB15184">
            <v>79.865017186156578</v>
          </cell>
          <cell r="AC15184">
            <v>218.20741013988581</v>
          </cell>
          <cell r="AD15184">
            <v>0</v>
          </cell>
          <cell r="AE15184">
            <v>490.18192350491245</v>
          </cell>
          <cell r="AF15184">
            <v>271.97451336502661</v>
          </cell>
          <cell r="AG15184">
            <v>0</v>
          </cell>
          <cell r="AH15184">
            <v>76.585276086514128</v>
          </cell>
          <cell r="AI15184">
            <v>0</v>
          </cell>
          <cell r="AJ15184">
            <v>0</v>
          </cell>
        </row>
        <row r="15185">
          <cell r="A15185">
            <v>42578</v>
          </cell>
          <cell r="B15185">
            <v>80.625881131069661</v>
          </cell>
          <cell r="C15185">
            <v>79.99510660543379</v>
          </cell>
          <cell r="D15185">
            <v>79.788500900451766</v>
          </cell>
          <cell r="E15185">
            <v>80.056113967847068</v>
          </cell>
          <cell r="F15185">
            <v>79.27974109964245</v>
          </cell>
          <cell r="G15185">
            <v>79.117121330260346</v>
          </cell>
          <cell r="H15185">
            <v>78.446239934874228</v>
          </cell>
          <cell r="I15185">
            <v>80.469325377811145</v>
          </cell>
          <cell r="J15185">
            <v>83.782436884328192</v>
          </cell>
          <cell r="K15185">
            <v>86.145598342568746</v>
          </cell>
          <cell r="L15185">
            <v>88.531845243746218</v>
          </cell>
          <cell r="M15185">
            <v>90.694465013128308</v>
          </cell>
          <cell r="N15185">
            <v>90.0284770123084</v>
          </cell>
          <cell r="O15185">
            <v>91.525781227622645</v>
          </cell>
          <cell r="P15185">
            <v>91.133470310321627</v>
          </cell>
          <cell r="Q15185">
            <v>90.755472375541586</v>
          </cell>
          <cell r="R15185">
            <v>89.531845243746233</v>
          </cell>
          <cell r="S15185">
            <v>88.569767163222593</v>
          </cell>
          <cell r="T15185">
            <v>87.407147393840489</v>
          </cell>
          <cell r="U15185">
            <v>86.037921919476375</v>
          </cell>
          <cell r="V15185">
            <v>84.837380230617896</v>
          </cell>
          <cell r="W15185">
            <v>84.674760461235806</v>
          </cell>
          <cell r="X15185">
            <v>83.84344424674147</v>
          </cell>
          <cell r="Y15185">
            <v>83.273677083518891</v>
          </cell>
          <cell r="Z15185">
            <v>84.939646687473157</v>
          </cell>
          <cell r="AA15185">
            <v>91.525781227622645</v>
          </cell>
          <cell r="AB15185">
            <v>78.446239934874228</v>
          </cell>
          <cell r="AC15185">
            <v>271.97451336502661</v>
          </cell>
          <cell r="AD15185">
            <v>0</v>
          </cell>
          <cell r="AE15185">
            <v>582.50042091102921</v>
          </cell>
          <cell r="AF15185">
            <v>310.52590754600266</v>
          </cell>
          <cell r="AG15185">
            <v>0</v>
          </cell>
          <cell r="AH15185">
            <v>78.446239934874228</v>
          </cell>
          <cell r="AI15185">
            <v>0</v>
          </cell>
          <cell r="AJ15185">
            <v>0</v>
          </cell>
        </row>
        <row r="15186">
          <cell r="A15186">
            <v>42579</v>
          </cell>
          <cell r="B15186">
            <v>82.910515625278322</v>
          </cell>
          <cell r="C15186">
            <v>81.954501560878271</v>
          </cell>
          <cell r="D15186">
            <v>81.591340102637702</v>
          </cell>
          <cell r="E15186">
            <v>80.753959872019792</v>
          </cell>
          <cell r="F15186">
            <v>80.100099903447017</v>
          </cell>
          <cell r="G15186">
            <v>79.709973936419857</v>
          </cell>
          <cell r="H15186">
            <v>79.770981298833135</v>
          </cell>
          <cell r="I15186">
            <v>81.81496723443307</v>
          </cell>
          <cell r="J15186">
            <v>84.747895855896232</v>
          </cell>
          <cell r="K15186">
            <v>87.235755164042502</v>
          </cell>
          <cell r="L15186">
            <v>88.531845243746218</v>
          </cell>
          <cell r="M15186">
            <v>90.650479077528388</v>
          </cell>
          <cell r="N15186">
            <v>91.264232176350916</v>
          </cell>
          <cell r="O15186">
            <v>91.034541028431974</v>
          </cell>
          <cell r="P15186">
            <v>92.258168160227342</v>
          </cell>
          <cell r="Q15186">
            <v>91.621329618467897</v>
          </cell>
          <cell r="R15186">
            <v>89.025768568016076</v>
          </cell>
          <cell r="S15186">
            <v>86.956661191938949</v>
          </cell>
          <cell r="T15186">
            <v>86.261523732058563</v>
          </cell>
          <cell r="U15186">
            <v>84.892298257694435</v>
          </cell>
          <cell r="V15186">
            <v>84.560994702806681</v>
          </cell>
          <cell r="W15186">
            <v>84.398374933424591</v>
          </cell>
          <cell r="X15186">
            <v>83.642902557883005</v>
          </cell>
          <cell r="Y15186">
            <v>84.106163919570591</v>
          </cell>
          <cell r="Z15186">
            <v>85.408136405084647</v>
          </cell>
          <cell r="AA15186">
            <v>92.258168160227342</v>
          </cell>
          <cell r="AB15186">
            <v>79.709973936419857</v>
          </cell>
          <cell r="AC15186">
            <v>310.52590754600266</v>
          </cell>
          <cell r="AD15186">
            <v>0</v>
          </cell>
          <cell r="AE15186">
            <v>621.07742804535872</v>
          </cell>
          <cell r="AF15186">
            <v>310.55152049935589</v>
          </cell>
          <cell r="AG15186">
            <v>0</v>
          </cell>
          <cell r="AH15186">
            <v>78.446239934874228</v>
          </cell>
          <cell r="AI15186">
            <v>0</v>
          </cell>
          <cell r="AJ15186">
            <v>0</v>
          </cell>
        </row>
        <row r="15187">
          <cell r="A15187">
            <v>42580</v>
          </cell>
          <cell r="B15187">
            <v>82.480282788500915</v>
          </cell>
          <cell r="C15187">
            <v>82.547354167037753</v>
          </cell>
          <cell r="D15187">
            <v>81.503368231437818</v>
          </cell>
          <cell r="E15187">
            <v>81.585276086514128</v>
          </cell>
          <cell r="F15187">
            <v>80.585276086514128</v>
          </cell>
          <cell r="G15187">
            <v>80.059494858891483</v>
          </cell>
          <cell r="H15187">
            <v>79.69026938452734</v>
          </cell>
          <cell r="I15187">
            <v>82.178128692673639</v>
          </cell>
          <cell r="J15187">
            <v>84.866529689678373</v>
          </cell>
          <cell r="K15187">
            <v>86.744514964851817</v>
          </cell>
          <cell r="L15187">
            <v>88.470837881332955</v>
          </cell>
          <cell r="M15187">
            <v>86.516336320454684</v>
          </cell>
          <cell r="N15187">
            <v>86.839390908944992</v>
          </cell>
          <cell r="O15187">
            <v>90.929547730418747</v>
          </cell>
          <cell r="P15187">
            <v>90.604308191654567</v>
          </cell>
          <cell r="Q15187">
            <v>89.647770633236036</v>
          </cell>
          <cell r="R15187">
            <v>87.281900730703143</v>
          </cell>
          <cell r="S15187">
            <v>85.676603529545247</v>
          </cell>
          <cell r="T15187">
            <v>85.115608826738566</v>
          </cell>
          <cell r="U15187">
            <v>83.63532603823765</v>
          </cell>
          <cell r="V15187">
            <v>82.79794580761974</v>
          </cell>
          <cell r="W15187">
            <v>81.81496723443307</v>
          </cell>
          <cell r="X15187">
            <v>81.81496723443307</v>
          </cell>
          <cell r="Y15187">
            <v>81.015508923291534</v>
          </cell>
          <cell r="Z15187">
            <v>84.350063122569637</v>
          </cell>
          <cell r="AA15187">
            <v>90.929547730418747</v>
          </cell>
          <cell r="AB15187">
            <v>79.69026938452734</v>
          </cell>
          <cell r="AC15187">
            <v>310.55152049935589</v>
          </cell>
          <cell r="AD15187">
            <v>0</v>
          </cell>
          <cell r="AE15187">
            <v>632.3467942213872</v>
          </cell>
          <cell r="AF15187">
            <v>321.79527372203154</v>
          </cell>
          <cell r="AG15187">
            <v>0</v>
          </cell>
          <cell r="AH15187">
            <v>79.69026938452734</v>
          </cell>
          <cell r="AI15187">
            <v>0</v>
          </cell>
          <cell r="AJ15187">
            <v>0</v>
          </cell>
        </row>
        <row r="15188">
          <cell r="A15188">
            <v>42581</v>
          </cell>
          <cell r="B15188">
            <v>80.216050612150013</v>
          </cell>
          <cell r="C15188">
            <v>80.009444907167975</v>
          </cell>
          <cell r="D15188">
            <v>79.422656317132038</v>
          </cell>
          <cell r="E15188">
            <v>78.355584938595186</v>
          </cell>
          <cell r="F15188">
            <v>79.216050612149999</v>
          </cell>
          <cell r="G15188">
            <v>77.779753759249019</v>
          </cell>
          <cell r="H15188">
            <v>78.209986596026425</v>
          </cell>
          <cell r="I15188">
            <v>80.808903218309496</v>
          </cell>
          <cell r="J15188">
            <v>84.910515625278308</v>
          </cell>
          <cell r="K15188">
            <v>87.191769228442553</v>
          </cell>
          <cell r="L15188">
            <v>89.59891662228307</v>
          </cell>
          <cell r="M15188">
            <v>90.104967978800062</v>
          </cell>
          <cell r="N15188">
            <v>91.113740439215945</v>
          </cell>
          <cell r="O15188">
            <v>92.168683785505664</v>
          </cell>
          <cell r="P15188">
            <v>91.776372868204646</v>
          </cell>
          <cell r="Q15188">
            <v>91.613753098822542</v>
          </cell>
          <cell r="R15188">
            <v>89.852216707157368</v>
          </cell>
          <cell r="S15188">
            <v>90.043985935599949</v>
          </cell>
          <cell r="T15188">
            <v>86.04734150743117</v>
          </cell>
          <cell r="U15188">
            <v>84.811586343388655</v>
          </cell>
          <cell r="V15188">
            <v>81.675407588774704</v>
          </cell>
          <cell r="W15188">
            <v>81.114412885968022</v>
          </cell>
          <cell r="X15188">
            <v>81.277032655350112</v>
          </cell>
          <cell r="Y15188">
            <v>80.846799818572705</v>
          </cell>
          <cell r="Z15188">
            <v>84.506913918732309</v>
          </cell>
          <cell r="AA15188">
            <v>92.168683785505664</v>
          </cell>
          <cell r="AB15188">
            <v>77.779753759249019</v>
          </cell>
          <cell r="AC15188">
            <v>321.79527372203154</v>
          </cell>
          <cell r="AD15188">
            <v>0</v>
          </cell>
          <cell r="AE15188">
            <v>618.19678866370293</v>
          </cell>
          <cell r="AF15188">
            <v>296.40151494167145</v>
          </cell>
          <cell r="AG15188">
            <v>0</v>
          </cell>
          <cell r="AH15188">
            <v>77.779753759249019</v>
          </cell>
          <cell r="AI15188">
            <v>0</v>
          </cell>
          <cell r="AJ15188">
            <v>0</v>
          </cell>
        </row>
        <row r="15189">
          <cell r="A15189">
            <v>42582</v>
          </cell>
          <cell r="B15189">
            <v>80.640194113590667</v>
          </cell>
          <cell r="C15189">
            <v>80.114412885968022</v>
          </cell>
          <cell r="D15189">
            <v>79.49459577102192</v>
          </cell>
          <cell r="E15189">
            <v>79.907807180985984</v>
          </cell>
          <cell r="F15189">
            <v>78.532517690498295</v>
          </cell>
          <cell r="G15189">
            <v>78.637510988511508</v>
          </cell>
          <cell r="H15189">
            <v>79.050722398475585</v>
          </cell>
          <cell r="I15189">
            <v>80.207278151734101</v>
          </cell>
          <cell r="J15189">
            <v>83.302826542579339</v>
          </cell>
          <cell r="K15189">
            <v>85.767600407788734</v>
          </cell>
          <cell r="L15189">
            <v>87.962078080523625</v>
          </cell>
          <cell r="M15189">
            <v>89.30821811195085</v>
          </cell>
          <cell r="N15189">
            <v>90.107676423092371</v>
          </cell>
          <cell r="O15189">
            <v>90.145598342568761</v>
          </cell>
          <cell r="P15189">
            <v>90.413211409964063</v>
          </cell>
          <cell r="Q15189">
            <v>90.938992637586736</v>
          </cell>
          <cell r="R15189">
            <v>89.02241299618484</v>
          </cell>
          <cell r="S15189">
            <v>87.70323747354422</v>
          </cell>
          <cell r="T15189">
            <v>83.924803288586133</v>
          </cell>
          <cell r="U15189">
            <v>83.401730505255827</v>
          </cell>
          <cell r="V15189">
            <v>82.602272194114292</v>
          </cell>
          <cell r="W15189">
            <v>82.439652424732202</v>
          </cell>
          <cell r="X15189">
            <v>82.907807180985969</v>
          </cell>
          <cell r="Y15189">
            <v>82.745187411603879</v>
          </cell>
          <cell r="Z15189">
            <v>84.136597692160336</v>
          </cell>
          <cell r="AA15189">
            <v>90.938992637586736</v>
          </cell>
          <cell r="AB15189">
            <v>78.532517690498295</v>
          </cell>
          <cell r="AC15189">
            <v>296.40151494167145</v>
          </cell>
          <cell r="AD15189">
            <v>0</v>
          </cell>
          <cell r="AE15189">
            <v>596.56744899124703</v>
          </cell>
          <cell r="AF15189">
            <v>300.16593404957564</v>
          </cell>
          <cell r="AG15189">
            <v>0</v>
          </cell>
          <cell r="AH15189">
            <v>77.779753759249019</v>
          </cell>
          <cell r="AI15189">
            <v>0</v>
          </cell>
          <cell r="AJ15189">
            <v>0</v>
          </cell>
        </row>
        <row r="15190">
          <cell r="A15190">
            <v>42583</v>
          </cell>
          <cell r="B15190">
            <v>82.58256764222179</v>
          </cell>
          <cell r="C15190">
            <v>81.783109331080283</v>
          </cell>
          <cell r="D15190">
            <v>81.457869792316075</v>
          </cell>
          <cell r="E15190">
            <v>81.09470833407552</v>
          </cell>
          <cell r="F15190">
            <v>80.93208856469343</v>
          </cell>
          <cell r="G15190">
            <v>80.524941170852927</v>
          </cell>
          <cell r="H15190">
            <v>79.93208856469343</v>
          </cell>
          <cell r="I15190">
            <v>82.094708334075506</v>
          </cell>
          <cell r="J15190">
            <v>84.085263426907545</v>
          </cell>
          <cell r="K15190">
            <v>87.509432247561378</v>
          </cell>
          <cell r="L15190">
            <v>88.174747801629223</v>
          </cell>
          <cell r="M15190">
            <v>90.00606401612356</v>
          </cell>
          <cell r="N15190">
            <v>90.901070718110347</v>
          </cell>
          <cell r="O15190">
            <v>90.938992637586736</v>
          </cell>
          <cell r="P15190">
            <v>90.88287866973964</v>
          </cell>
          <cell r="Q15190">
            <v>91.037921919476375</v>
          </cell>
          <cell r="R15190">
            <v>89.506051356516977</v>
          </cell>
          <cell r="S15190">
            <v>85.945703781249179</v>
          </cell>
          <cell r="T15190">
            <v>84.97149766847842</v>
          </cell>
          <cell r="U15190">
            <v>83.846799818572691</v>
          </cell>
          <cell r="V15190">
            <v>82.61104465453019</v>
          </cell>
          <cell r="W15190">
            <v>83.041277491307596</v>
          </cell>
          <cell r="X15190">
            <v>83.085263426907545</v>
          </cell>
          <cell r="Y15190">
            <v>82.346812478179288</v>
          </cell>
          <cell r="Z15190">
            <v>84.970537660286922</v>
          </cell>
          <cell r="AA15190">
            <v>91.037921919476375</v>
          </cell>
          <cell r="AB15190">
            <v>79.93208856469343</v>
          </cell>
          <cell r="AC15190">
            <v>300.16593404957564</v>
          </cell>
          <cell r="AD15190">
            <v>0</v>
          </cell>
          <cell r="AE15190">
            <v>591.44427866142371</v>
          </cell>
          <cell r="AF15190">
            <v>291.27834461184784</v>
          </cell>
          <cell r="AG15190">
            <v>0</v>
          </cell>
          <cell r="AH15190">
            <v>78.532517690498295</v>
          </cell>
          <cell r="AI15190">
            <v>0</v>
          </cell>
          <cell r="AJ15190">
            <v>0</v>
          </cell>
        </row>
        <row r="15191">
          <cell r="A15191">
            <v>42584</v>
          </cell>
          <cell r="B15191">
            <v>77.4895534237221</v>
          </cell>
          <cell r="C15191">
            <v>77.824237869654269</v>
          </cell>
          <cell r="D15191">
            <v>77.841259296467598</v>
          </cell>
          <cell r="E15191">
            <v>77.221442181521496</v>
          </cell>
          <cell r="F15191">
            <v>78.785817775372593</v>
          </cell>
          <cell r="G15191">
            <v>78.998487496478205</v>
          </cell>
          <cell r="H15191">
            <v>80.272164579997082</v>
          </cell>
          <cell r="I15191">
            <v>81.789173347203828</v>
          </cell>
          <cell r="J15191">
            <v>83.709973936419843</v>
          </cell>
          <cell r="K15191">
            <v>85.124697849905715</v>
          </cell>
          <cell r="L15191">
            <v>87.918092144923691</v>
          </cell>
          <cell r="M15191">
            <v>89.325239538764194</v>
          </cell>
          <cell r="N15191">
            <v>89.787330278894387</v>
          </cell>
          <cell r="O15191">
            <v>91.519717211499085</v>
          </cell>
          <cell r="P15191">
            <v>90.625906450282841</v>
          </cell>
          <cell r="Q15191">
            <v>83.699688972482136</v>
          </cell>
          <cell r="R15191">
            <v>84.15113886467384</v>
          </cell>
          <cell r="S15191">
            <v>83.900547224091881</v>
          </cell>
          <cell r="T15191">
            <v>78.798760545176293</v>
          </cell>
          <cell r="U15191">
            <v>77.412513643998821</v>
          </cell>
          <cell r="V15191">
            <v>78.110359548171544</v>
          </cell>
          <cell r="W15191">
            <v>78.377972615566847</v>
          </cell>
          <cell r="X15191">
            <v>78.07581851973957</v>
          </cell>
          <cell r="Y15191">
            <v>77.499987340393403</v>
          </cell>
          <cell r="Z15191">
            <v>82.010828360641725</v>
          </cell>
          <cell r="AA15191">
            <v>91.519717211499085</v>
          </cell>
          <cell r="AB15191">
            <v>77.221442181521496</v>
          </cell>
          <cell r="AC15191">
            <v>291.27834461184784</v>
          </cell>
          <cell r="AD15191">
            <v>0</v>
          </cell>
          <cell r="AE15191">
            <v>602.57124845873341</v>
          </cell>
          <cell r="AF15191">
            <v>311.29290384688568</v>
          </cell>
          <cell r="AG15191">
            <v>0</v>
          </cell>
          <cell r="AH15191">
            <v>77.221442181521496</v>
          </cell>
          <cell r="AI15191">
            <v>0</v>
          </cell>
          <cell r="AJ15191">
            <v>0</v>
          </cell>
        </row>
        <row r="15192">
          <cell r="A15192">
            <v>42585</v>
          </cell>
          <cell r="B15192">
            <v>76.913198750357481</v>
          </cell>
          <cell r="C15192">
            <v>76.811586343388669</v>
          </cell>
          <cell r="D15192">
            <v>76.811586343388669</v>
          </cell>
          <cell r="E15192">
            <v>76.425339442211197</v>
          </cell>
          <cell r="F15192">
            <v>77.079199410783971</v>
          </cell>
          <cell r="G15192">
            <v>76.509432247561378</v>
          </cell>
          <cell r="H15192">
            <v>76.302826542579339</v>
          </cell>
          <cell r="I15192">
            <v>77.689073443756811</v>
          </cell>
          <cell r="J15192">
            <v>80.360453013948216</v>
          </cell>
          <cell r="K15192">
            <v>83.706593045375442</v>
          </cell>
          <cell r="L15192">
            <v>85.226310256874541</v>
          </cell>
          <cell r="M15192">
            <v>87.101612406968812</v>
          </cell>
          <cell r="N15192">
            <v>88.08677593042934</v>
          </cell>
          <cell r="O15192">
            <v>88.354388997824657</v>
          </cell>
          <cell r="P15192">
            <v>86.643549685421902</v>
          </cell>
          <cell r="Q15192">
            <v>88.567058718930269</v>
          </cell>
          <cell r="R15192">
            <v>86.422972879883304</v>
          </cell>
          <cell r="S15192">
            <v>86.437809356422775</v>
          </cell>
          <cell r="T15192">
            <v>82.885063620013511</v>
          </cell>
          <cell r="U15192">
            <v>81.053747405519175</v>
          </cell>
          <cell r="V15192">
            <v>79.504880734959613</v>
          </cell>
          <cell r="W15192">
            <v>79.571952113496465</v>
          </cell>
          <cell r="X15192">
            <v>79.778557818478504</v>
          </cell>
          <cell r="Y15192">
            <v>79.622002065219974</v>
          </cell>
          <cell r="Z15192">
            <v>81.577748773908084</v>
          </cell>
          <cell r="AA15192">
            <v>88.567058718930269</v>
          </cell>
          <cell r="AB15192">
            <v>76.302826542579339</v>
          </cell>
          <cell r="AC15192">
            <v>311.29290384688568</v>
          </cell>
          <cell r="AD15192">
            <v>0</v>
          </cell>
          <cell r="AE15192">
            <v>551.55278450228707</v>
          </cell>
          <cell r="AF15192">
            <v>240.2598806554013</v>
          </cell>
          <cell r="AG15192">
            <v>0</v>
          </cell>
          <cell r="AH15192">
            <v>76.302826542579339</v>
          </cell>
          <cell r="AI15192">
            <v>0</v>
          </cell>
          <cell r="AJ15192">
            <v>0</v>
          </cell>
        </row>
        <row r="15193">
          <cell r="A15193">
            <v>42586</v>
          </cell>
          <cell r="B15193">
            <v>79.073135394660412</v>
          </cell>
          <cell r="C15193">
            <v>78.954501560878256</v>
          </cell>
          <cell r="D15193">
            <v>78.97758700381516</v>
          </cell>
          <cell r="E15193">
            <v>78.384734397655663</v>
          </cell>
          <cell r="F15193">
            <v>79.228178644397133</v>
          </cell>
          <cell r="G15193">
            <v>79.272164579997082</v>
          </cell>
          <cell r="H15193">
            <v>79.065558875015043</v>
          </cell>
          <cell r="I15193">
            <v>80.184192708797198</v>
          </cell>
          <cell r="J15193">
            <v>83.709973936419843</v>
          </cell>
          <cell r="K15193">
            <v>86.375289490487688</v>
          </cell>
          <cell r="L15193">
            <v>89.27974109964245</v>
          </cell>
          <cell r="M15193">
            <v>88.942348209417958</v>
          </cell>
          <cell r="N15193">
            <v>90.750578980975376</v>
          </cell>
          <cell r="O15193">
            <v>89.324922976012914</v>
          </cell>
          <cell r="P15193">
            <v>89.718746396835741</v>
          </cell>
          <cell r="Q15193">
            <v>89.318858959889354</v>
          </cell>
          <cell r="R15193">
            <v>86.51671752366866</v>
          </cell>
          <cell r="S15193">
            <v>85.612265914513898</v>
          </cell>
          <cell r="T15193">
            <v>84.905647549925277</v>
          </cell>
          <cell r="U15193">
            <v>82.878683041138686</v>
          </cell>
          <cell r="V15193">
            <v>81.600112563053614</v>
          </cell>
          <cell r="W15193">
            <v>80.846825137785885</v>
          </cell>
          <cell r="X15193">
            <v>80.233072038963343</v>
          </cell>
          <cell r="Y15193">
            <v>80.015508923291549</v>
          </cell>
          <cell r="Z15193">
            <v>83.465389412801599</v>
          </cell>
          <cell r="AA15193">
            <v>90.750578980975376</v>
          </cell>
          <cell r="AB15193">
            <v>78.384734397655663</v>
          </cell>
          <cell r="AC15193">
            <v>240.2598806554013</v>
          </cell>
          <cell r="AD15193">
            <v>0</v>
          </cell>
          <cell r="AE15193">
            <v>470.12585122919546</v>
          </cell>
          <cell r="AF15193">
            <v>229.86597057379402</v>
          </cell>
          <cell r="AG15193">
            <v>0</v>
          </cell>
          <cell r="AH15193">
            <v>76.302826542579339</v>
          </cell>
          <cell r="AI15193">
            <v>0</v>
          </cell>
          <cell r="AJ15193">
            <v>0</v>
          </cell>
        </row>
        <row r="15194">
          <cell r="A15194">
            <v>42587</v>
          </cell>
          <cell r="B15194">
            <v>80.222114628273573</v>
          </cell>
          <cell r="C15194">
            <v>80.228178644397133</v>
          </cell>
          <cell r="D15194">
            <v>80.702397416774488</v>
          </cell>
          <cell r="E15194">
            <v>80.289186006810425</v>
          </cell>
          <cell r="F15194">
            <v>79.902939105632953</v>
          </cell>
          <cell r="G15194">
            <v>79.33317194241036</v>
          </cell>
          <cell r="H15194">
            <v>79.266100563873508</v>
          </cell>
          <cell r="I15194">
            <v>80.65234746505098</v>
          </cell>
          <cell r="J15194">
            <v>83.541290150914193</v>
          </cell>
          <cell r="K15194">
            <v>86.686888493482954</v>
          </cell>
          <cell r="L15194">
            <v>87.212669721105598</v>
          </cell>
          <cell r="M15194">
            <v>89.805522327265095</v>
          </cell>
          <cell r="N15194">
            <v>90.744514964851817</v>
          </cell>
          <cell r="O15194">
            <v>90.782436884328206</v>
          </cell>
          <cell r="P15194">
            <v>91.145598342568775</v>
          </cell>
          <cell r="Q15194">
            <v>91.255459715935004</v>
          </cell>
          <cell r="R15194">
            <v>90.145598342568761</v>
          </cell>
          <cell r="S15194">
            <v>87.513336632624259</v>
          </cell>
          <cell r="T15194">
            <v>85.867725630448916</v>
          </cell>
          <cell r="U15194">
            <v>84.393506858071575</v>
          </cell>
          <cell r="V15194">
            <v>83.59404854693004</v>
          </cell>
          <cell r="W15194">
            <v>82.800654251912064</v>
          </cell>
          <cell r="X15194">
            <v>82.6001125630536</v>
          </cell>
          <cell r="Y15194">
            <v>81.954501560878271</v>
          </cell>
          <cell r="Z15194">
            <v>84.610012531673434</v>
          </cell>
          <cell r="AA15194">
            <v>91.255459715935004</v>
          </cell>
          <cell r="AB15194">
            <v>79.266100563873508</v>
          </cell>
          <cell r="AC15194">
            <v>229.86597057379402</v>
          </cell>
          <cell r="AD15194">
            <v>0</v>
          </cell>
          <cell r="AE15194">
            <v>505.03531648103217</v>
          </cell>
          <cell r="AF15194">
            <v>275.16934590723815</v>
          </cell>
          <cell r="AG15194">
            <v>0</v>
          </cell>
          <cell r="AH15194">
            <v>78.384734397655663</v>
          </cell>
          <cell r="AI15194">
            <v>0</v>
          </cell>
          <cell r="AJ15194">
            <v>0</v>
          </cell>
        </row>
        <row r="15195">
          <cell r="A15195">
            <v>42588</v>
          </cell>
          <cell r="B15195">
            <v>80.954501560878256</v>
          </cell>
          <cell r="C15195">
            <v>80.629262022114077</v>
          </cell>
          <cell r="D15195">
            <v>80.852889153909445</v>
          </cell>
          <cell r="E15195">
            <v>80.422656317132038</v>
          </cell>
          <cell r="F15195">
            <v>80.283121990686851</v>
          </cell>
          <cell r="G15195">
            <v>79.216050612149999</v>
          </cell>
          <cell r="H15195">
            <v>78.802839202185936</v>
          </cell>
          <cell r="I15195">
            <v>79.294577576181908</v>
          </cell>
          <cell r="J15195">
            <v>81.613753098822528</v>
          </cell>
          <cell r="K15195">
            <v>83.476901897456514</v>
          </cell>
          <cell r="L15195">
            <v>86.548866670559548</v>
          </cell>
          <cell r="M15195">
            <v>88.667500504341703</v>
          </cell>
          <cell r="N15195">
            <v>89.679628536588851</v>
          </cell>
          <cell r="O15195">
            <v>90.130761866029275</v>
          </cell>
          <cell r="P15195">
            <v>88.392809092106319</v>
          </cell>
          <cell r="Q15195">
            <v>89.15166235869232</v>
          </cell>
          <cell r="R15195">
            <v>86.448766767112545</v>
          </cell>
          <cell r="S15195">
            <v>81.448094320360468</v>
          </cell>
          <cell r="T15195">
            <v>78.428887943273267</v>
          </cell>
          <cell r="U15195">
            <v>78.780593816018765</v>
          </cell>
          <cell r="V15195">
            <v>78.298798523996041</v>
          </cell>
          <cell r="W15195">
            <v>78.522425655791423</v>
          </cell>
          <cell r="X15195">
            <v>78.595561050451835</v>
          </cell>
          <cell r="Y15195">
            <v>78.869238133970711</v>
          </cell>
          <cell r="Z15195">
            <v>82.396256194617123</v>
          </cell>
          <cell r="AA15195">
            <v>90.130761866029275</v>
          </cell>
          <cell r="AB15195">
            <v>78.298798523996041</v>
          </cell>
          <cell r="AC15195">
            <v>275.16934590723815</v>
          </cell>
          <cell r="AD15195">
            <v>0</v>
          </cell>
          <cell r="AE15195">
            <v>577.80964666740067</v>
          </cell>
          <cell r="AF15195">
            <v>302.64030076016252</v>
          </cell>
          <cell r="AG15195">
            <v>0</v>
          </cell>
          <cell r="AH15195">
            <v>78.802839202185936</v>
          </cell>
          <cell r="AI15195">
            <v>0</v>
          </cell>
          <cell r="AJ15195">
            <v>0</v>
          </cell>
        </row>
        <row r="15196">
          <cell r="A15196">
            <v>42589</v>
          </cell>
          <cell r="B15196">
            <v>78.276385527811215</v>
          </cell>
          <cell r="C15196">
            <v>78.706618364588621</v>
          </cell>
          <cell r="D15196">
            <v>77.913224069570646</v>
          </cell>
          <cell r="E15196">
            <v>79.410528284884904</v>
          </cell>
          <cell r="F15196">
            <v>78.942373528631123</v>
          </cell>
          <cell r="G15196">
            <v>78.942373528631123</v>
          </cell>
          <cell r="H15196">
            <v>79.372606365408529</v>
          </cell>
          <cell r="I15196">
            <v>79.27974109964245</v>
          </cell>
          <cell r="J15196">
            <v>82.264904623102979</v>
          </cell>
          <cell r="K15196">
            <v>85.404438949548165</v>
          </cell>
          <cell r="L15196">
            <v>86.773664423912294</v>
          </cell>
          <cell r="M15196">
            <v>86.205093201460244</v>
          </cell>
          <cell r="N15196">
            <v>85.999683437248734</v>
          </cell>
          <cell r="O15196">
            <v>88.591340102637702</v>
          </cell>
          <cell r="P15196">
            <v>88.070950444386554</v>
          </cell>
          <cell r="Q15196">
            <v>85.072961122713636</v>
          </cell>
          <cell r="R15196">
            <v>82.844284303511216</v>
          </cell>
          <cell r="S15196">
            <v>80.091644005782371</v>
          </cell>
          <cell r="T15196">
            <v>81.347129040930554</v>
          </cell>
          <cell r="U15196">
            <v>80.85926973278427</v>
          </cell>
          <cell r="V15196">
            <v>79.740635899002115</v>
          </cell>
          <cell r="W15196">
            <v>79.37747444076156</v>
          </cell>
          <cell r="X15196">
            <v>78.159911325089752</v>
          </cell>
          <cell r="Y15196">
            <v>78.035213475184037</v>
          </cell>
          <cell r="Z15196">
            <v>81.653435387384377</v>
          </cell>
          <cell r="AA15196">
            <v>88.591340102637702</v>
          </cell>
          <cell r="AB15196">
            <v>77.913224069570646</v>
          </cell>
          <cell r="AC15196">
            <v>302.64030076016252</v>
          </cell>
          <cell r="AD15196">
            <v>0</v>
          </cell>
          <cell r="AE15196">
            <v>552.15044943097303</v>
          </cell>
          <cell r="AF15196">
            <v>249.51014867081062</v>
          </cell>
          <cell r="AG15196">
            <v>0</v>
          </cell>
          <cell r="AH15196">
            <v>77.913224069570646</v>
          </cell>
          <cell r="AI15196">
            <v>0</v>
          </cell>
          <cell r="AJ15196">
            <v>0</v>
          </cell>
        </row>
        <row r="15197">
          <cell r="A15197">
            <v>42590</v>
          </cell>
          <cell r="B15197">
            <v>77.872593705801947</v>
          </cell>
          <cell r="C15197">
            <v>78.117121330260346</v>
          </cell>
          <cell r="D15197">
            <v>77.954501560878256</v>
          </cell>
          <cell r="E15197">
            <v>78.178128692673624</v>
          </cell>
          <cell r="F15197">
            <v>78.178128692673624</v>
          </cell>
          <cell r="G15197">
            <v>78.216050612149999</v>
          </cell>
          <cell r="H15197">
            <v>78.216050612149999</v>
          </cell>
          <cell r="I15197">
            <v>79.541290150914193</v>
          </cell>
          <cell r="J15197">
            <v>81.235755164042502</v>
          </cell>
          <cell r="K15197">
            <v>83.035213475184037</v>
          </cell>
          <cell r="L15197">
            <v>84.130761866029289</v>
          </cell>
          <cell r="M15197">
            <v>84.543973275993352</v>
          </cell>
          <cell r="N15197">
            <v>85.043960616386769</v>
          </cell>
          <cell r="O15197">
            <v>80.606176579177173</v>
          </cell>
          <cell r="P15197">
            <v>79.962078080523625</v>
          </cell>
          <cell r="Q15197">
            <v>81.042789994829405</v>
          </cell>
          <cell r="R15197">
            <v>80.466958815483252</v>
          </cell>
          <cell r="S15197">
            <v>79.065202991014232</v>
          </cell>
          <cell r="T15197">
            <v>76.760863944913083</v>
          </cell>
          <cell r="U15197">
            <v>76.86585724292631</v>
          </cell>
          <cell r="V15197">
            <v>76.732386932604683</v>
          </cell>
          <cell r="W15197">
            <v>77.00606401612356</v>
          </cell>
          <cell r="X15197">
            <v>76.84344424674147</v>
          </cell>
          <cell r="Y15197">
            <v>77.52426872410085</v>
          </cell>
          <cell r="Z15197">
            <v>79.464150888482337</v>
          </cell>
          <cell r="AA15197">
            <v>85.043960616386769</v>
          </cell>
          <cell r="AB15197">
            <v>76.732386932604683</v>
          </cell>
          <cell r="AC15197">
            <v>249.51014867081062</v>
          </cell>
          <cell r="AD15197">
            <v>0</v>
          </cell>
          <cell r="AE15197">
            <v>481.1925979680355</v>
          </cell>
          <cell r="AF15197">
            <v>231.68244929722482</v>
          </cell>
          <cell r="AG15197">
            <v>0</v>
          </cell>
          <cell r="AH15197">
            <v>77.872593705801947</v>
          </cell>
          <cell r="AI15197">
            <v>0</v>
          </cell>
          <cell r="AJ15197">
            <v>0</v>
          </cell>
        </row>
        <row r="15198">
          <cell r="A15198">
            <v>42591</v>
          </cell>
          <cell r="B15198">
            <v>78.161107265860295</v>
          </cell>
          <cell r="C15198">
            <v>78.161107265860295</v>
          </cell>
          <cell r="D15198">
            <v>77.954501560878256</v>
          </cell>
          <cell r="E15198">
            <v>77.954501560878256</v>
          </cell>
          <cell r="F15198">
            <v>77.954501560878256</v>
          </cell>
          <cell r="G15198">
            <v>78.591340102637702</v>
          </cell>
          <cell r="H15198">
            <v>78.791881791496166</v>
          </cell>
          <cell r="I15198">
            <v>79.753959872019792</v>
          </cell>
          <cell r="J15198">
            <v>81.747895855896232</v>
          </cell>
          <cell r="K15198">
            <v>83.948437544754682</v>
          </cell>
          <cell r="L15198">
            <v>85.904451609154748</v>
          </cell>
          <cell r="M15198">
            <v>87.183520262045121</v>
          </cell>
          <cell r="N15198">
            <v>87.508759800809315</v>
          </cell>
          <cell r="O15198">
            <v>88.656543093651933</v>
          </cell>
          <cell r="P15198">
            <v>87.782436884328206</v>
          </cell>
          <cell r="Q15198">
            <v>88.073135394660412</v>
          </cell>
          <cell r="R15198">
            <v>86.512140691853716</v>
          </cell>
          <cell r="S15198">
            <v>83.466642252731972</v>
          </cell>
          <cell r="T15198">
            <v>80.980295448107512</v>
          </cell>
          <cell r="U15198">
            <v>76.271492133245005</v>
          </cell>
          <cell r="V15198">
            <v>76.864344739404501</v>
          </cell>
          <cell r="W15198">
            <v>76.864344739404501</v>
          </cell>
          <cell r="X15198">
            <v>76.724810412959314</v>
          </cell>
          <cell r="Y15198">
            <v>76.338563511781857</v>
          </cell>
          <cell r="Z15198">
            <v>81.339613139804086</v>
          </cell>
          <cell r="AA15198">
            <v>88.656543093651933</v>
          </cell>
          <cell r="AB15198">
            <v>76.271492133245005</v>
          </cell>
          <cell r="AC15198">
            <v>231.68244929722482</v>
          </cell>
          <cell r="AD15198">
            <v>0</v>
          </cell>
          <cell r="AE15198">
            <v>410.8220706208005</v>
          </cell>
          <cell r="AF15198">
            <v>179.13962132357557</v>
          </cell>
          <cell r="AG15198">
            <v>0</v>
          </cell>
          <cell r="AH15198">
            <v>76.732386932604683</v>
          </cell>
          <cell r="AI15198">
            <v>0</v>
          </cell>
          <cell r="AJ15198">
            <v>0</v>
          </cell>
        </row>
        <row r="15199">
          <cell r="A15199">
            <v>42592</v>
          </cell>
          <cell r="B15199">
            <v>76.131957806799818</v>
          </cell>
          <cell r="C15199">
            <v>76.332499495658283</v>
          </cell>
          <cell r="D15199">
            <v>76.332499495658283</v>
          </cell>
          <cell r="E15199">
            <v>76.393506858071561</v>
          </cell>
          <cell r="F15199">
            <v>75.969338037417728</v>
          </cell>
          <cell r="G15199">
            <v>76.6001125630536</v>
          </cell>
          <cell r="H15199">
            <v>77.013323973017663</v>
          </cell>
          <cell r="I15199">
            <v>79.841931743219675</v>
          </cell>
          <cell r="J15199">
            <v>83.553418183161327</v>
          </cell>
          <cell r="K15199">
            <v>85.753959872019777</v>
          </cell>
          <cell r="L15199">
            <v>87.747895855896232</v>
          </cell>
          <cell r="M15199">
            <v>89.747895855896218</v>
          </cell>
          <cell r="N15199">
            <v>90.59891662228307</v>
          </cell>
          <cell r="O15199">
            <v>90.043985935599949</v>
          </cell>
          <cell r="P15199">
            <v>84.923509033508367</v>
          </cell>
          <cell r="Q15199">
            <v>85.042142867290522</v>
          </cell>
          <cell r="R15199">
            <v>86.857782548475654</v>
          </cell>
          <cell r="S15199">
            <v>86.65234746505098</v>
          </cell>
          <cell r="T15199">
            <v>86.015508923291549</v>
          </cell>
          <cell r="U15199">
            <v>84.140206773197249</v>
          </cell>
          <cell r="V15199">
            <v>82.207278151734101</v>
          </cell>
          <cell r="W15199">
            <v>81.73305937935676</v>
          </cell>
          <cell r="X15199">
            <v>81.201214135610542</v>
          </cell>
          <cell r="Y15199">
            <v>80.178128692673624</v>
          </cell>
          <cell r="Z15199">
            <v>82.542184177830933</v>
          </cell>
          <cell r="AA15199">
            <v>90.59891662228307</v>
          </cell>
          <cell r="AB15199">
            <v>75.969338037417728</v>
          </cell>
          <cell r="AC15199">
            <v>179.13962132357557</v>
          </cell>
          <cell r="AD15199">
            <v>0</v>
          </cell>
          <cell r="AE15199">
            <v>403.29033667887364</v>
          </cell>
          <cell r="AF15199">
            <v>224.15071535529802</v>
          </cell>
          <cell r="AG15199">
            <v>0</v>
          </cell>
          <cell r="AH15199">
            <v>75.969338037417728</v>
          </cell>
          <cell r="AI15199">
            <v>0</v>
          </cell>
          <cell r="AJ15199">
            <v>0</v>
          </cell>
        </row>
        <row r="15200">
          <cell r="A15200">
            <v>42593</v>
          </cell>
          <cell r="B15200">
            <v>79.334684445932155</v>
          </cell>
          <cell r="C15200">
            <v>78.541290150914193</v>
          </cell>
          <cell r="D15200">
            <v>78.378670381532103</v>
          </cell>
          <cell r="E15200">
            <v>78.317663019118811</v>
          </cell>
          <cell r="F15200">
            <v>77.541290150914193</v>
          </cell>
          <cell r="G15200">
            <v>77.585276086514128</v>
          </cell>
          <cell r="H15200">
            <v>76.998487496478191</v>
          </cell>
          <cell r="I15200">
            <v>78.753959872019792</v>
          </cell>
          <cell r="J15200">
            <v>81.323727035242385</v>
          </cell>
          <cell r="K15200">
            <v>83.375289490487688</v>
          </cell>
          <cell r="L15200">
            <v>85.139534326445201</v>
          </cell>
          <cell r="M15200">
            <v>87.569767163222593</v>
          </cell>
          <cell r="N15200">
            <v>88.435624406148904</v>
          </cell>
          <cell r="O15200">
            <v>89.008772460415898</v>
          </cell>
          <cell r="P15200">
            <v>88.000523494018466</v>
          </cell>
          <cell r="Q15200">
            <v>88.275713081059138</v>
          </cell>
          <cell r="R15200">
            <v>84.682020418129909</v>
          </cell>
          <cell r="S15200">
            <v>85.393506858071561</v>
          </cell>
          <cell r="T15200">
            <v>85.043985935599935</v>
          </cell>
          <cell r="U15200">
            <v>83.837380230617924</v>
          </cell>
          <cell r="V15200">
            <v>82.3555849385952</v>
          </cell>
          <cell r="W15200">
            <v>80.821031250556643</v>
          </cell>
          <cell r="X15200">
            <v>80.983651019938733</v>
          </cell>
          <cell r="Y15200">
            <v>80.228178644397133</v>
          </cell>
          <cell r="Z15200">
            <v>82.496900514848804</v>
          </cell>
          <cell r="AA15200">
            <v>89.008772460415898</v>
          </cell>
          <cell r="AB15200">
            <v>76.998487496478191</v>
          </cell>
          <cell r="AC15200">
            <v>224.15071535529802</v>
          </cell>
          <cell r="AD15200">
            <v>0</v>
          </cell>
          <cell r="AE15200">
            <v>477.16313562324046</v>
          </cell>
          <cell r="AF15200">
            <v>253.0124202679425</v>
          </cell>
          <cell r="AG15200">
            <v>0</v>
          </cell>
          <cell r="AH15200">
            <v>75.969338037417728</v>
          </cell>
          <cell r="AI15200">
            <v>0</v>
          </cell>
          <cell r="AJ15200">
            <v>0</v>
          </cell>
        </row>
        <row r="15201">
          <cell r="A15201">
            <v>42594</v>
          </cell>
          <cell r="B15201">
            <v>80.228178644397133</v>
          </cell>
          <cell r="C15201">
            <v>80.065558875015043</v>
          </cell>
          <cell r="D15201">
            <v>78.344627527905416</v>
          </cell>
          <cell r="E15201">
            <v>77.545169216763881</v>
          </cell>
          <cell r="F15201">
            <v>77.138021822923378</v>
          </cell>
          <cell r="G15201">
            <v>77.182007758523326</v>
          </cell>
          <cell r="H15201">
            <v>77.138021822923378</v>
          </cell>
          <cell r="I15201">
            <v>79.12318534638392</v>
          </cell>
          <cell r="J15201">
            <v>82.648966574006579</v>
          </cell>
          <cell r="K15201">
            <v>85.012128032247119</v>
          </cell>
          <cell r="L15201">
            <v>87.00606401612356</v>
          </cell>
          <cell r="M15201">
            <v>88.124697849905715</v>
          </cell>
          <cell r="N15201">
            <v>89.200541688858479</v>
          </cell>
          <cell r="O15201">
            <v>89.512140691853716</v>
          </cell>
          <cell r="P15201">
            <v>88.283645484705318</v>
          </cell>
          <cell r="Q15201">
            <v>86.427524392485083</v>
          </cell>
          <cell r="R15201">
            <v>86.669343572651144</v>
          </cell>
          <cell r="S15201">
            <v>85.05340552355473</v>
          </cell>
          <cell r="T15201">
            <v>84.410502965671725</v>
          </cell>
          <cell r="U15201">
            <v>83.247883196289635</v>
          </cell>
          <cell r="V15201">
            <v>82.114412885968022</v>
          </cell>
          <cell r="W15201">
            <v>81.945729100462358</v>
          </cell>
          <cell r="X15201">
            <v>81.064362934244514</v>
          </cell>
          <cell r="Y15201">
            <v>80.125370296657792</v>
          </cell>
          <cell r="Z15201">
            <v>82.81714542585506</v>
          </cell>
          <cell r="AA15201">
            <v>89.512140691853716</v>
          </cell>
          <cell r="AB15201">
            <v>77.138021822923378</v>
          </cell>
          <cell r="AC15201">
            <v>253.0124202679425</v>
          </cell>
          <cell r="AD15201">
            <v>0</v>
          </cell>
          <cell r="AE15201">
            <v>504.93803262431334</v>
          </cell>
          <cell r="AF15201">
            <v>251.92561235637083</v>
          </cell>
          <cell r="AG15201">
            <v>0</v>
          </cell>
          <cell r="AH15201">
            <v>76.998487496478191</v>
          </cell>
          <cell r="AI15201">
            <v>0</v>
          </cell>
          <cell r="AJ15201">
            <v>0</v>
          </cell>
        </row>
        <row r="15202">
          <cell r="A15202">
            <v>42595</v>
          </cell>
          <cell r="B15202">
            <v>78.041277491307596</v>
          </cell>
          <cell r="C15202">
            <v>78.716037952543417</v>
          </cell>
          <cell r="D15202">
            <v>77.878657721925507</v>
          </cell>
          <cell r="E15202">
            <v>78.146270789320823</v>
          </cell>
          <cell r="F15202">
            <v>78.614425545574605</v>
          </cell>
          <cell r="G15202">
            <v>79.457869792316075</v>
          </cell>
          <cell r="H15202">
            <v>79.027636955538668</v>
          </cell>
          <cell r="I15202">
            <v>80.989715036062307</v>
          </cell>
          <cell r="J15202">
            <v>83.878657721925507</v>
          </cell>
          <cell r="K15202">
            <v>85.648966574006565</v>
          </cell>
          <cell r="L15202">
            <v>87.805522327265095</v>
          </cell>
          <cell r="M15202">
            <v>88.962078080523625</v>
          </cell>
          <cell r="N15202">
            <v>89.139534326445187</v>
          </cell>
          <cell r="O15202">
            <v>88.360453013948231</v>
          </cell>
          <cell r="P15202">
            <v>89.805522327265095</v>
          </cell>
          <cell r="Q15202">
            <v>89.799458311141535</v>
          </cell>
          <cell r="R15202">
            <v>89</v>
          </cell>
          <cell r="S15202">
            <v>87.814294787680993</v>
          </cell>
          <cell r="T15202">
            <v>86.613753098822528</v>
          </cell>
          <cell r="U15202">
            <v>82.846799818572705</v>
          </cell>
          <cell r="V15202">
            <v>82.88472173804908</v>
          </cell>
          <cell r="W15202">
            <v>79.480780963306202</v>
          </cell>
          <cell r="X15202">
            <v>79.748394030701519</v>
          </cell>
          <cell r="Y15202">
            <v>78.938992637586722</v>
          </cell>
          <cell r="Z15202">
            <v>83.399992543409567</v>
          </cell>
          <cell r="AA15202">
            <v>89.805522327265095</v>
          </cell>
          <cell r="AB15202">
            <v>77.878657721925507</v>
          </cell>
          <cell r="AC15202">
            <v>251.92561235637083</v>
          </cell>
          <cell r="AD15202">
            <v>0</v>
          </cell>
          <cell r="AE15202">
            <v>511.53710257689193</v>
          </cell>
          <cell r="AF15202">
            <v>259.61149022052098</v>
          </cell>
          <cell r="AG15202">
            <v>0</v>
          </cell>
          <cell r="AH15202">
            <v>77.138021822923378</v>
          </cell>
          <cell r="AI15202">
            <v>0</v>
          </cell>
          <cell r="AJ15202">
            <v>0</v>
          </cell>
        </row>
        <row r="15203">
          <cell r="A15203">
            <v>42596</v>
          </cell>
          <cell r="B15203">
            <v>78.575831179346153</v>
          </cell>
          <cell r="C15203">
            <v>79.625881131069661</v>
          </cell>
          <cell r="D15203">
            <v>79.463261361687572</v>
          </cell>
          <cell r="E15203">
            <v>78.358268063674359</v>
          </cell>
          <cell r="F15203">
            <v>76.281253603164231</v>
          </cell>
          <cell r="G15203">
            <v>77.101612406968812</v>
          </cell>
          <cell r="H15203">
            <v>77.782436884328192</v>
          </cell>
          <cell r="I15203">
            <v>80.212669721105598</v>
          </cell>
          <cell r="J15203">
            <v>81.76760040778872</v>
          </cell>
          <cell r="K15203">
            <v>83.517008767206747</v>
          </cell>
          <cell r="L15203">
            <v>85.029149459060463</v>
          </cell>
          <cell r="M15203">
            <v>87.162619769382104</v>
          </cell>
          <cell r="N15203">
            <v>88.910515625278322</v>
          </cell>
          <cell r="O15203">
            <v>88.83738023061791</v>
          </cell>
          <cell r="P15203">
            <v>88.244527624458399</v>
          </cell>
          <cell r="Q15203">
            <v>88.018217367583873</v>
          </cell>
          <cell r="R15203">
            <v>87.878683041138686</v>
          </cell>
          <cell r="S15203">
            <v>87.021572939415108</v>
          </cell>
          <cell r="T15203">
            <v>86.579212070390554</v>
          </cell>
          <cell r="U15203">
            <v>84.785817775372593</v>
          </cell>
          <cell r="V15203">
            <v>83.623198005990503</v>
          </cell>
          <cell r="W15203">
            <v>83.623198005990503</v>
          </cell>
          <cell r="X15203">
            <v>83.585276086514128</v>
          </cell>
          <cell r="Y15203">
            <v>82.791881791496166</v>
          </cell>
          <cell r="Z15203">
            <v>83.282378054959551</v>
          </cell>
          <cell r="AA15203">
            <v>88.910515625278322</v>
          </cell>
          <cell r="AB15203">
            <v>76.281253603164231</v>
          </cell>
          <cell r="AC15203">
            <v>259.61149022052098</v>
          </cell>
          <cell r="AD15203">
            <v>0</v>
          </cell>
          <cell r="AE15203">
            <v>533.21131126235048</v>
          </cell>
          <cell r="AF15203">
            <v>273.59982104182961</v>
          </cell>
          <cell r="AG15203">
            <v>0</v>
          </cell>
          <cell r="AH15203">
            <v>76.281253603164231</v>
          </cell>
          <cell r="AI15203">
            <v>0</v>
          </cell>
          <cell r="AJ15203">
            <v>0</v>
          </cell>
        </row>
        <row r="15204">
          <cell r="A15204">
            <v>42597</v>
          </cell>
          <cell r="B15204">
            <v>82.954501560878256</v>
          </cell>
          <cell r="C15204">
            <v>82.384734397655677</v>
          </cell>
          <cell r="D15204">
            <v>81.753959872019806</v>
          </cell>
          <cell r="E15204">
            <v>81.753959872019806</v>
          </cell>
          <cell r="F15204">
            <v>81.323727035242385</v>
          </cell>
          <cell r="G15204">
            <v>81.29676252645578</v>
          </cell>
          <cell r="H15204">
            <v>81.117121330260346</v>
          </cell>
          <cell r="I15204">
            <v>82.486346804624475</v>
          </cell>
          <cell r="J15204">
            <v>84.151662358692334</v>
          </cell>
          <cell r="K15204">
            <v>84.529660293472347</v>
          </cell>
          <cell r="L15204">
            <v>86.590667655885639</v>
          </cell>
          <cell r="M15204">
            <v>87.087299424447821</v>
          </cell>
          <cell r="N15204">
            <v>89.346140031427211</v>
          </cell>
          <cell r="O15204">
            <v>90.624710509512312</v>
          </cell>
          <cell r="P15204">
            <v>90.706618364588621</v>
          </cell>
          <cell r="Q15204">
            <v>86.564350274637931</v>
          </cell>
          <cell r="R15204">
            <v>87.901743164862424</v>
          </cell>
          <cell r="S15204">
            <v>87.035213475184037</v>
          </cell>
          <cell r="T15204">
            <v>86.111057314136787</v>
          </cell>
          <cell r="U15204">
            <v>84.84344424674147</v>
          </cell>
          <cell r="V15204">
            <v>84.480282788500901</v>
          </cell>
          <cell r="W15204">
            <v>83.480282788500915</v>
          </cell>
          <cell r="X15204">
            <v>83.686888493482954</v>
          </cell>
          <cell r="Y15204">
            <v>83.117121330260346</v>
          </cell>
          <cell r="Z15204">
            <v>84.80534399639545</v>
          </cell>
          <cell r="AA15204">
            <v>90.706618364588621</v>
          </cell>
          <cell r="AB15204">
            <v>81.117121330260346</v>
          </cell>
          <cell r="AC15204">
            <v>273.59982104182961</v>
          </cell>
          <cell r="AD15204">
            <v>0</v>
          </cell>
          <cell r="AE15204">
            <v>544.37689436085896</v>
          </cell>
          <cell r="AF15204">
            <v>270.77707331902934</v>
          </cell>
          <cell r="AG15204">
            <v>0</v>
          </cell>
          <cell r="AH15204">
            <v>76.281253603164231</v>
          </cell>
          <cell r="AI15204">
            <v>0</v>
          </cell>
          <cell r="AJ15204">
            <v>0</v>
          </cell>
        </row>
        <row r="15205">
          <cell r="A15205">
            <v>42598</v>
          </cell>
          <cell r="B15205">
            <v>82.486346804624475</v>
          </cell>
          <cell r="C15205">
            <v>81.96056557700183</v>
          </cell>
          <cell r="D15205">
            <v>82.12318534638392</v>
          </cell>
          <cell r="E15205">
            <v>79.564873768656383</v>
          </cell>
          <cell r="F15205">
            <v>80.262719672829107</v>
          </cell>
          <cell r="G15205">
            <v>80.692952509606513</v>
          </cell>
          <cell r="H15205">
            <v>80.100099903447017</v>
          </cell>
          <cell r="I15205">
            <v>81.855572278988603</v>
          </cell>
          <cell r="J15205">
            <v>85.4484248851481</v>
          </cell>
          <cell r="K15205">
            <v>85.084590980155468</v>
          </cell>
          <cell r="L15205">
            <v>87.30821811195085</v>
          </cell>
          <cell r="M15205">
            <v>88.753287425267729</v>
          </cell>
          <cell r="N15205">
            <v>89.072462947908349</v>
          </cell>
          <cell r="O15205">
            <v>89.502695784685756</v>
          </cell>
          <cell r="P15205">
            <v>90.177456245921562</v>
          </cell>
          <cell r="Q15205">
            <v>89.534553688038557</v>
          </cell>
          <cell r="R15205">
            <v>84.201530698361793</v>
          </cell>
          <cell r="S15205">
            <v>85.98245507916819</v>
          </cell>
          <cell r="T15205">
            <v>85.015508923291534</v>
          </cell>
          <cell r="U15205">
            <v>83.910515625278322</v>
          </cell>
          <cell r="V15205">
            <v>83.747895855896218</v>
          </cell>
          <cell r="W15205">
            <v>83.111057314136787</v>
          </cell>
          <cell r="X15205">
            <v>83.117121330260346</v>
          </cell>
          <cell r="Y15205">
            <v>81.893494198464978</v>
          </cell>
          <cell r="Z15205">
            <v>84.371149373144689</v>
          </cell>
          <cell r="AA15205">
            <v>90.177456245921562</v>
          </cell>
          <cell r="AB15205">
            <v>79.564873768656383</v>
          </cell>
          <cell r="AC15205">
            <v>270.77707331902934</v>
          </cell>
          <cell r="AD15205">
            <v>0</v>
          </cell>
          <cell r="AE15205">
            <v>578.10532923251992</v>
          </cell>
          <cell r="AF15205">
            <v>307.32825591349058</v>
          </cell>
          <cell r="AG15205">
            <v>0</v>
          </cell>
          <cell r="AH15205">
            <v>79.564873768656383</v>
          </cell>
          <cell r="AI15205">
            <v>0</v>
          </cell>
          <cell r="AJ15205">
            <v>0</v>
          </cell>
        </row>
        <row r="15206">
          <cell r="A15206">
            <v>42599</v>
          </cell>
          <cell r="B15206">
            <v>81.323727035242385</v>
          </cell>
          <cell r="C15206">
            <v>81.591340102637702</v>
          </cell>
          <cell r="D15206">
            <v>79.893494198464978</v>
          </cell>
          <cell r="E15206">
            <v>79.937480134064913</v>
          </cell>
          <cell r="F15206">
            <v>78.66986706666961</v>
          </cell>
          <cell r="G15206">
            <v>78.876472771651635</v>
          </cell>
          <cell r="H15206">
            <v>78.239634229892204</v>
          </cell>
          <cell r="I15206">
            <v>80.033028524910165</v>
          </cell>
          <cell r="J15206">
            <v>81.78512000940735</v>
          </cell>
          <cell r="K15206">
            <v>83.157053928063817</v>
          </cell>
          <cell r="L15206">
            <v>85.810913896636592</v>
          </cell>
          <cell r="M15206">
            <v>86.787828453699689</v>
          </cell>
          <cell r="N15206">
            <v>87.42956039002533</v>
          </cell>
          <cell r="O15206">
            <v>88.519717211499085</v>
          </cell>
          <cell r="P15206">
            <v>88.630102078883795</v>
          </cell>
          <cell r="Q15206">
            <v>88.540617704162131</v>
          </cell>
          <cell r="R15206">
            <v>87.799458311141535</v>
          </cell>
          <cell r="S15206">
            <v>86.174747801629223</v>
          </cell>
          <cell r="T15206">
            <v>85.60498063840663</v>
          </cell>
          <cell r="U15206">
            <v>84.273677083518862</v>
          </cell>
          <cell r="V15206">
            <v>83.480282788500915</v>
          </cell>
          <cell r="W15206">
            <v>82.849508262865044</v>
          </cell>
          <cell r="X15206">
            <v>83.117121330260346</v>
          </cell>
          <cell r="Y15206">
            <v>82.161107265860295</v>
          </cell>
          <cell r="Z15206">
            <v>83.528618384087238</v>
          </cell>
          <cell r="AA15206">
            <v>88.630102078883795</v>
          </cell>
          <cell r="AB15206">
            <v>78.239634229892204</v>
          </cell>
          <cell r="AC15206">
            <v>307.32825591349058</v>
          </cell>
          <cell r="AD15206">
            <v>0</v>
          </cell>
          <cell r="AE15206">
            <v>604.23584086896312</v>
          </cell>
          <cell r="AF15206">
            <v>296.90758495547243</v>
          </cell>
          <cell r="AG15206">
            <v>0</v>
          </cell>
          <cell r="AH15206">
            <v>78.239634229892204</v>
          </cell>
          <cell r="AI15206">
            <v>0</v>
          </cell>
          <cell r="AJ15206">
            <v>0</v>
          </cell>
        </row>
        <row r="15207">
          <cell r="A15207">
            <v>42600</v>
          </cell>
          <cell r="B15207">
            <v>81.954501560878271</v>
          </cell>
          <cell r="C15207">
            <v>80.52426872410085</v>
          </cell>
          <cell r="D15207">
            <v>80.323727035242385</v>
          </cell>
          <cell r="E15207">
            <v>80.161107265860295</v>
          </cell>
          <cell r="F15207">
            <v>80.205093201460244</v>
          </cell>
          <cell r="G15207">
            <v>80.205093201460244</v>
          </cell>
          <cell r="H15207">
            <v>79.797945807619726</v>
          </cell>
          <cell r="I15207">
            <v>80.899558214588552</v>
          </cell>
          <cell r="J15207">
            <v>83.849508262865044</v>
          </cell>
          <cell r="K15207">
            <v>85.317663019118811</v>
          </cell>
          <cell r="L15207">
            <v>87.904451609154748</v>
          </cell>
          <cell r="M15207">
            <v>89</v>
          </cell>
          <cell r="N15207">
            <v>88.823739694848967</v>
          </cell>
          <cell r="O15207">
            <v>89.970850540939523</v>
          </cell>
          <cell r="P15207">
            <v>88.479610341748838</v>
          </cell>
          <cell r="Q15207">
            <v>88.375289490487688</v>
          </cell>
          <cell r="R15207">
            <v>88.83738023061791</v>
          </cell>
          <cell r="S15207">
            <v>87.665988000819908</v>
          </cell>
          <cell r="T15207">
            <v>85.2038972606897</v>
          </cell>
          <cell r="U15207">
            <v>83.811586343388669</v>
          </cell>
          <cell r="V15207">
            <v>83.642902557883005</v>
          </cell>
          <cell r="W15207">
            <v>83.050049951723508</v>
          </cell>
          <cell r="X15207">
            <v>82.887430182341404</v>
          </cell>
          <cell r="Y15207">
            <v>81.855572278988603</v>
          </cell>
          <cell r="Z15207">
            <v>84.281133949034441</v>
          </cell>
          <cell r="AA15207">
            <v>89.970850540939523</v>
          </cell>
          <cell r="AB15207">
            <v>79.797945807619726</v>
          </cell>
          <cell r="AC15207">
            <v>296.90758495547243</v>
          </cell>
          <cell r="AD15207">
            <v>0</v>
          </cell>
          <cell r="AE15207">
            <v>573.59442617356683</v>
          </cell>
          <cell r="AF15207">
            <v>276.68684121809429</v>
          </cell>
          <cell r="AG15207">
            <v>0</v>
          </cell>
          <cell r="AH15207">
            <v>78.239634229892204</v>
          </cell>
          <cell r="AI15207">
            <v>0</v>
          </cell>
          <cell r="AJ15207">
            <v>0</v>
          </cell>
        </row>
        <row r="15208">
          <cell r="A15208">
            <v>42601</v>
          </cell>
          <cell r="B15208">
            <v>81.390798413779237</v>
          </cell>
          <cell r="C15208">
            <v>81.190256724920772</v>
          </cell>
          <cell r="D15208">
            <v>79.96056557700183</v>
          </cell>
          <cell r="E15208">
            <v>79.614425545574605</v>
          </cell>
          <cell r="F15208">
            <v>79.445741760068941</v>
          </cell>
          <cell r="G15208">
            <v>78.81496723443307</v>
          </cell>
          <cell r="H15208">
            <v>78.608361529451031</v>
          </cell>
          <cell r="I15208">
            <v>80.608361529451031</v>
          </cell>
          <cell r="J15208">
            <v>83.547354167037753</v>
          </cell>
          <cell r="K15208">
            <v>85.636838541759445</v>
          </cell>
          <cell r="L15208">
            <v>86.770308852081058</v>
          </cell>
          <cell r="M15208">
            <v>87.316990572366748</v>
          </cell>
          <cell r="N15208">
            <v>88.947765098002634</v>
          </cell>
          <cell r="O15208">
            <v>89.607689082698982</v>
          </cell>
          <cell r="P15208">
            <v>86.787156006947612</v>
          </cell>
          <cell r="Q15208">
            <v>88.345467584675163</v>
          </cell>
          <cell r="R15208">
            <v>87.610372207778141</v>
          </cell>
          <cell r="S15208">
            <v>86.432915961856565</v>
          </cell>
          <cell r="T15208">
            <v>85.901070718110333</v>
          </cell>
          <cell r="U15208">
            <v>84.569767163222593</v>
          </cell>
          <cell r="V15208">
            <v>83.636838541759431</v>
          </cell>
          <cell r="W15208">
            <v>82.442360869024554</v>
          </cell>
          <cell r="X15208">
            <v>81.916579641401881</v>
          </cell>
          <cell r="Y15208">
            <v>81.547354167037767</v>
          </cell>
          <cell r="Z15208">
            <v>83.777096145435038</v>
          </cell>
          <cell r="AA15208">
            <v>89.607689082698982</v>
          </cell>
          <cell r="AB15208">
            <v>78.608361529451031</v>
          </cell>
          <cell r="AC15208">
            <v>276.68684121809429</v>
          </cell>
          <cell r="AD15208">
            <v>0</v>
          </cell>
          <cell r="AE15208">
            <v>571.4340559949211</v>
          </cell>
          <cell r="AF15208">
            <v>294.74721477682692</v>
          </cell>
          <cell r="AG15208">
            <v>0</v>
          </cell>
          <cell r="AH15208">
            <v>78.608361529451031</v>
          </cell>
          <cell r="AI15208">
            <v>0</v>
          </cell>
          <cell r="AJ15208">
            <v>0</v>
          </cell>
        </row>
        <row r="15209">
          <cell r="A15209">
            <v>42602</v>
          </cell>
          <cell r="B15209">
            <v>80.050049951723508</v>
          </cell>
          <cell r="C15209">
            <v>79.518204707977276</v>
          </cell>
          <cell r="D15209">
            <v>78.724810412959329</v>
          </cell>
          <cell r="E15209">
            <v>78.724810412959329</v>
          </cell>
          <cell r="F15209">
            <v>77.986359464231057</v>
          </cell>
          <cell r="G15209">
            <v>77.762732332435689</v>
          </cell>
          <cell r="H15209">
            <v>77.762732332435689</v>
          </cell>
          <cell r="I15209">
            <v>79.992423480354631</v>
          </cell>
          <cell r="J15209">
            <v>83.34952092247164</v>
          </cell>
          <cell r="K15209">
            <v>86.267613067395317</v>
          </cell>
          <cell r="L15209">
            <v>88.156555753258516</v>
          </cell>
          <cell r="M15209">
            <v>89.592852606159497</v>
          </cell>
          <cell r="N15209">
            <v>91.05829891812094</v>
          </cell>
          <cell r="O15209">
            <v>90.217537796458629</v>
          </cell>
          <cell r="P15209">
            <v>89.82589932590966</v>
          </cell>
          <cell r="Q15209">
            <v>90.398374933424606</v>
          </cell>
          <cell r="R15209">
            <v>90.525781227622673</v>
          </cell>
          <cell r="S15209">
            <v>89.16261976938209</v>
          </cell>
          <cell r="T15209">
            <v>87.895006701986773</v>
          </cell>
          <cell r="U15209">
            <v>85.732386932604683</v>
          </cell>
          <cell r="V15209">
            <v>85.206605704982039</v>
          </cell>
          <cell r="W15209">
            <v>84.68082447735938</v>
          </cell>
          <cell r="X15209">
            <v>83.948437544754682</v>
          </cell>
          <cell r="Y15209">
            <v>83.148979233613176</v>
          </cell>
          <cell r="Z15209">
            <v>84.570392417107527</v>
          </cell>
          <cell r="AA15209">
            <v>91.05829891812094</v>
          </cell>
          <cell r="AB15209">
            <v>77.762732332435689</v>
          </cell>
          <cell r="AC15209">
            <v>294.74721477682692</v>
          </cell>
          <cell r="AD15209">
            <v>0</v>
          </cell>
          <cell r="AE15209">
            <v>577.39752226726796</v>
          </cell>
          <cell r="AF15209">
            <v>282.65030749044121</v>
          </cell>
          <cell r="AG15209">
            <v>0</v>
          </cell>
          <cell r="AH15209">
            <v>77.762732332435689</v>
          </cell>
          <cell r="AI15209">
            <v>0</v>
          </cell>
          <cell r="AJ15209">
            <v>0</v>
          </cell>
        </row>
        <row r="15210">
          <cell r="A15210">
            <v>42603</v>
          </cell>
          <cell r="B15210">
            <v>82.349520922471626</v>
          </cell>
          <cell r="C15210">
            <v>81.986359464231072</v>
          </cell>
          <cell r="D15210">
            <v>80.986359464231072</v>
          </cell>
          <cell r="E15210">
            <v>80.416592301008478</v>
          </cell>
          <cell r="F15210">
            <v>79.623198005990503</v>
          </cell>
          <cell r="G15210">
            <v>79.623198005990503</v>
          </cell>
          <cell r="H15210">
            <v>78.823739694848967</v>
          </cell>
          <cell r="I15210">
            <v>80.785817775372593</v>
          </cell>
          <cell r="J15210">
            <v>84.267613067395303</v>
          </cell>
          <cell r="K15210">
            <v>87.229691147918942</v>
          </cell>
          <cell r="L15210">
            <v>89.569767163222593</v>
          </cell>
          <cell r="M15210">
            <v>91.554930686683122</v>
          </cell>
          <cell r="N15210">
            <v>93.235755164042502</v>
          </cell>
          <cell r="O15210">
            <v>90.992740043105897</v>
          </cell>
          <cell r="P15210">
            <v>92.325239538764194</v>
          </cell>
          <cell r="Q15210">
            <v>89.361467342664724</v>
          </cell>
          <cell r="R15210">
            <v>89.745529293568325</v>
          </cell>
          <cell r="S15210">
            <v>88.62083144366261</v>
          </cell>
          <cell r="T15210">
            <v>86.973035491213409</v>
          </cell>
          <cell r="U15210">
            <v>85.810415721831305</v>
          </cell>
          <cell r="V15210">
            <v>84.380182885053898</v>
          </cell>
          <cell r="W15210">
            <v>83.647795952449201</v>
          </cell>
          <cell r="X15210">
            <v>82.883551116491702</v>
          </cell>
          <cell r="Y15210">
            <v>82.558311577727522</v>
          </cell>
          <cell r="Z15210">
            <v>85.32298513624751</v>
          </cell>
          <cell r="AA15210">
            <v>93.235755164042502</v>
          </cell>
          <cell r="AB15210">
            <v>78.823739694848967</v>
          </cell>
          <cell r="AC15210">
            <v>282.65030749044121</v>
          </cell>
          <cell r="AD15210">
            <v>0</v>
          </cell>
          <cell r="AE15210">
            <v>584.33972550102203</v>
          </cell>
          <cell r="AF15210">
            <v>301.68941801058088</v>
          </cell>
          <cell r="AG15210">
            <v>0</v>
          </cell>
          <cell r="AH15210">
            <v>77.762732332435689</v>
          </cell>
          <cell r="AI15210">
            <v>0</v>
          </cell>
          <cell r="AJ15210">
            <v>0</v>
          </cell>
        </row>
        <row r="15211">
          <cell r="A15211">
            <v>42604</v>
          </cell>
          <cell r="B15211">
            <v>80.703909920296283</v>
          </cell>
          <cell r="C15211">
            <v>80.535226134790619</v>
          </cell>
          <cell r="D15211">
            <v>80.12807874095013</v>
          </cell>
          <cell r="E15211">
            <v>80.172064676550065</v>
          </cell>
          <cell r="F15211">
            <v>79.640219432803846</v>
          </cell>
          <cell r="G15211">
            <v>79.846825137785871</v>
          </cell>
          <cell r="H15211">
            <v>79.483663679545316</v>
          </cell>
          <cell r="I15211">
            <v>81.646283448927406</v>
          </cell>
          <cell r="J15211">
            <v>84.480282788500901</v>
          </cell>
          <cell r="K15211">
            <v>87.023085442936903</v>
          </cell>
          <cell r="L15211">
            <v>89.386246901177458</v>
          </cell>
          <cell r="M15211">
            <v>90.962078080523625</v>
          </cell>
          <cell r="N15211">
            <v>92.363161458240555</v>
          </cell>
          <cell r="O15211">
            <v>92.468154756253782</v>
          </cell>
          <cell r="P15211">
            <v>93.15655575325853</v>
          </cell>
          <cell r="Q15211">
            <v>90.959369636231287</v>
          </cell>
          <cell r="R15211">
            <v>90.746699915125674</v>
          </cell>
          <cell r="S15211">
            <v>89.345616537408759</v>
          </cell>
          <cell r="T15211">
            <v>88.191769228442553</v>
          </cell>
          <cell r="U15211">
            <v>85.60498063840663</v>
          </cell>
          <cell r="V15211">
            <v>84.872593705801947</v>
          </cell>
          <cell r="W15211">
            <v>84.279741099642436</v>
          </cell>
          <cell r="X15211">
            <v>84.11712133026036</v>
          </cell>
          <cell r="Y15211">
            <v>83.480282788500915</v>
          </cell>
          <cell r="Z15211">
            <v>85.566417134681743</v>
          </cell>
          <cell r="AA15211">
            <v>93.15655575325853</v>
          </cell>
          <cell r="AB15211">
            <v>79.483663679545316</v>
          </cell>
          <cell r="AC15211">
            <v>301.68941801058088</v>
          </cell>
          <cell r="AD15211">
            <v>0</v>
          </cell>
          <cell r="AE15211">
            <v>621.44106128052101</v>
          </cell>
          <cell r="AF15211">
            <v>319.75164326994002</v>
          </cell>
          <cell r="AG15211">
            <v>0</v>
          </cell>
          <cell r="AH15211">
            <v>78.823739694848967</v>
          </cell>
          <cell r="AI15211">
            <v>0</v>
          </cell>
          <cell r="AJ15211">
            <v>0</v>
          </cell>
        </row>
        <row r="15212">
          <cell r="A15212">
            <v>42605</v>
          </cell>
          <cell r="B15212">
            <v>83.317663019118811</v>
          </cell>
          <cell r="C15212">
            <v>82.27974109964245</v>
          </cell>
          <cell r="D15212">
            <v>82.13414275707369</v>
          </cell>
          <cell r="E15212">
            <v>80.9715229876916</v>
          </cell>
          <cell r="F15212">
            <v>80.9715229876916</v>
          </cell>
          <cell r="G15212">
            <v>80.564375593851096</v>
          </cell>
          <cell r="H15212">
            <v>80.564375593851096</v>
          </cell>
          <cell r="I15212">
            <v>82.319847969392697</v>
          </cell>
          <cell r="J15212">
            <v>85.235755164042502</v>
          </cell>
          <cell r="K15212">
            <v>87.537909259869778</v>
          </cell>
          <cell r="L15212">
            <v>89.59891662228307</v>
          </cell>
          <cell r="M15212">
            <v>91.392310917301018</v>
          </cell>
          <cell r="N15212">
            <v>92.586788590035923</v>
          </cell>
          <cell r="O15212">
            <v>91.787330278894387</v>
          </cell>
          <cell r="P15212">
            <v>92.563703147099019</v>
          </cell>
          <cell r="Q15212">
            <v>92.194477672734891</v>
          </cell>
          <cell r="R15212">
            <v>91.188413656611331</v>
          </cell>
          <cell r="S15212">
            <v>89.758180819833925</v>
          </cell>
          <cell r="T15212">
            <v>88.409855838132842</v>
          </cell>
          <cell r="U15212">
            <v>87.008772460415912</v>
          </cell>
          <cell r="V15212">
            <v>85.607689082698968</v>
          </cell>
          <cell r="W15212">
            <v>85.043985935599935</v>
          </cell>
          <cell r="X15212">
            <v>84.84344424674147</v>
          </cell>
          <cell r="Y15212">
            <v>84.44236086902454</v>
          </cell>
          <cell r="Z15212">
            <v>86.346795273734699</v>
          </cell>
          <cell r="AA15212">
            <v>92.586788590035923</v>
          </cell>
          <cell r="AB15212">
            <v>80.564375593851096</v>
          </cell>
          <cell r="AC15212">
            <v>319.75164326994002</v>
          </cell>
          <cell r="AD15212">
            <v>0</v>
          </cell>
          <cell r="AE15212">
            <v>645.34565450230207</v>
          </cell>
          <cell r="AF15212">
            <v>325.59401123236188</v>
          </cell>
          <cell r="AG15212">
            <v>0</v>
          </cell>
          <cell r="AH15212">
            <v>79.483663679545316</v>
          </cell>
          <cell r="AI15212">
            <v>0</v>
          </cell>
          <cell r="AJ15212">
            <v>0</v>
          </cell>
        </row>
        <row r="15213">
          <cell r="A15213">
            <v>42606</v>
          </cell>
          <cell r="B15213">
            <v>84.035213475184037</v>
          </cell>
          <cell r="C15213">
            <v>83.672052016943468</v>
          </cell>
          <cell r="D15213">
            <v>83.241819180166061</v>
          </cell>
          <cell r="E15213">
            <v>83.041277491307596</v>
          </cell>
          <cell r="F15213">
            <v>82.61104465453019</v>
          </cell>
          <cell r="G15213">
            <v>82.4484248851481</v>
          </cell>
          <cell r="H15213">
            <v>82.28580511576601</v>
          </cell>
          <cell r="I15213">
            <v>82.523072783330321</v>
          </cell>
          <cell r="J15213">
            <v>84.086775930429354</v>
          </cell>
          <cell r="K15213">
            <v>86.107676423092371</v>
          </cell>
          <cell r="L15213">
            <v>87.068583882058647</v>
          </cell>
          <cell r="M15213">
            <v>87.229018701166865</v>
          </cell>
          <cell r="N15213">
            <v>89.680152030607303</v>
          </cell>
          <cell r="O15213">
            <v>89.909843178526245</v>
          </cell>
          <cell r="P15213">
            <v>90.056113967847068</v>
          </cell>
          <cell r="Q15213">
            <v>88.932928621463148</v>
          </cell>
          <cell r="R15213">
            <v>88.413211409964077</v>
          </cell>
          <cell r="S15213">
            <v>86.799458311141535</v>
          </cell>
          <cell r="T15213">
            <v>83.514823816932889</v>
          </cell>
          <cell r="U15213">
            <v>82.145598342568746</v>
          </cell>
          <cell r="V15213">
            <v>82.419275426087637</v>
          </cell>
          <cell r="W15213">
            <v>81.463261361687572</v>
          </cell>
          <cell r="X15213">
            <v>81.273677083518876</v>
          </cell>
          <cell r="Y15213">
            <v>81.59891662228307</v>
          </cell>
          <cell r="Z15213">
            <v>84.773251029656294</v>
          </cell>
          <cell r="AA15213">
            <v>90.056113967847068</v>
          </cell>
          <cell r="AB15213">
            <v>81.273677083518876</v>
          </cell>
          <cell r="AC15213">
            <v>325.59401123236188</v>
          </cell>
          <cell r="AD15213">
            <v>0</v>
          </cell>
          <cell r="AE15213">
            <v>669.91709780199437</v>
          </cell>
          <cell r="AF15213">
            <v>344.32308656963249</v>
          </cell>
          <cell r="AG15213">
            <v>0</v>
          </cell>
          <cell r="AH15213">
            <v>80.564375593851096</v>
          </cell>
          <cell r="AI15213">
            <v>0</v>
          </cell>
          <cell r="AJ15213">
            <v>0</v>
          </cell>
        </row>
        <row r="15214">
          <cell r="A15214">
            <v>42607</v>
          </cell>
          <cell r="B15214">
            <v>82.442360869024554</v>
          </cell>
          <cell r="C15214">
            <v>82.672052016943468</v>
          </cell>
          <cell r="D15214">
            <v>82.672052016943468</v>
          </cell>
          <cell r="E15214">
            <v>82.509432247561392</v>
          </cell>
          <cell r="F15214">
            <v>81.482467738774787</v>
          </cell>
          <cell r="G15214">
            <v>80.147783292842618</v>
          </cell>
          <cell r="H15214">
            <v>80.415396360237935</v>
          </cell>
          <cell r="I15214">
            <v>81.354388997824657</v>
          </cell>
          <cell r="J15214">
            <v>82.886234241570875</v>
          </cell>
          <cell r="K15214">
            <v>85.130761866029289</v>
          </cell>
          <cell r="L15214">
            <v>87.962078080523625</v>
          </cell>
          <cell r="M15214">
            <v>89.392310917301032</v>
          </cell>
          <cell r="N15214">
            <v>90.799458311141535</v>
          </cell>
          <cell r="O15214">
            <v>90.726995363233186</v>
          </cell>
          <cell r="P15214">
            <v>91.491240199190685</v>
          </cell>
          <cell r="Q15214">
            <v>90.366542349284956</v>
          </cell>
          <cell r="R15214">
            <v>87.828607770201998</v>
          </cell>
          <cell r="S15214">
            <v>85.273677083518876</v>
          </cell>
          <cell r="T15214">
            <v>85.284634494208646</v>
          </cell>
          <cell r="U15214">
            <v>84.334684445932169</v>
          </cell>
          <cell r="V15214">
            <v>83.486346804624489</v>
          </cell>
          <cell r="W15214">
            <v>83.486346804624489</v>
          </cell>
          <cell r="X15214">
            <v>82.855572278988618</v>
          </cell>
          <cell r="Y15214">
            <v>82.235755164042516</v>
          </cell>
          <cell r="Z15214">
            <v>84.884882488107095</v>
          </cell>
          <cell r="AA15214">
            <v>91.491240199190685</v>
          </cell>
          <cell r="AB15214">
            <v>80.147783292842618</v>
          </cell>
          <cell r="AC15214">
            <v>344.32308656963249</v>
          </cell>
          <cell r="AD15214">
            <v>0</v>
          </cell>
          <cell r="AE15214">
            <v>650.88111128138394</v>
          </cell>
          <cell r="AF15214">
            <v>306.55802471175122</v>
          </cell>
          <cell r="AG15214">
            <v>0</v>
          </cell>
          <cell r="AH15214">
            <v>80.147783292842618</v>
          </cell>
          <cell r="AI15214">
            <v>0</v>
          </cell>
          <cell r="AJ15214">
            <v>0</v>
          </cell>
        </row>
        <row r="15215">
          <cell r="A15215">
            <v>42608</v>
          </cell>
          <cell r="B15215">
            <v>80.839565180891782</v>
          </cell>
          <cell r="C15215">
            <v>80.9715229876916</v>
          </cell>
          <cell r="D15215">
            <v>81.390798413779237</v>
          </cell>
          <cell r="E15215">
            <v>79.050049951723508</v>
          </cell>
          <cell r="F15215">
            <v>79.212669721105598</v>
          </cell>
          <cell r="G15215">
            <v>78.968142096647185</v>
          </cell>
          <cell r="H15215">
            <v>78.968142096647185</v>
          </cell>
          <cell r="I15215">
            <v>80.337367571011313</v>
          </cell>
          <cell r="J15215">
            <v>82.092839946552914</v>
          </cell>
          <cell r="K15215">
            <v>85.76153639166516</v>
          </cell>
          <cell r="L15215">
            <v>87.592852606159511</v>
          </cell>
          <cell r="M15215">
            <v>89</v>
          </cell>
          <cell r="N15215">
            <v>89.892323576907614</v>
          </cell>
          <cell r="O15215">
            <v>91.031857903352801</v>
          </cell>
          <cell r="P15215">
            <v>91.174773120842389</v>
          </cell>
          <cell r="Q15215">
            <v>90.276385527811215</v>
          </cell>
          <cell r="R15215">
            <v>89.869238133970711</v>
          </cell>
          <cell r="S15215">
            <v>88.968167415860364</v>
          </cell>
          <cell r="T15215">
            <v>83.000647127538898</v>
          </cell>
          <cell r="U15215">
            <v>82.869885261509609</v>
          </cell>
          <cell r="V15215">
            <v>82.087448377181403</v>
          </cell>
          <cell r="W15215">
            <v>80.410502965671725</v>
          </cell>
          <cell r="X15215">
            <v>80.617108670653764</v>
          </cell>
          <cell r="Y15215">
            <v>80.655030590130139</v>
          </cell>
          <cell r="Z15215">
            <v>83.959952318137724</v>
          </cell>
          <cell r="AA15215">
            <v>91.174773120842389</v>
          </cell>
          <cell r="AB15215">
            <v>78.968142096647185</v>
          </cell>
          <cell r="AC15215">
            <v>306.55802471175122</v>
          </cell>
          <cell r="AD15215">
            <v>0</v>
          </cell>
          <cell r="AE15215">
            <v>615.79520442632088</v>
          </cell>
          <cell r="AF15215">
            <v>309.23717971456983</v>
          </cell>
          <cell r="AG15215">
            <v>0</v>
          </cell>
          <cell r="AH15215">
            <v>78.968142096647185</v>
          </cell>
          <cell r="AI15215">
            <v>0</v>
          </cell>
          <cell r="AJ15215">
            <v>0</v>
          </cell>
        </row>
        <row r="15216">
          <cell r="A15216">
            <v>42609</v>
          </cell>
          <cell r="B15216">
            <v>80.079199410783986</v>
          </cell>
          <cell r="C15216">
            <v>80.878657721925507</v>
          </cell>
          <cell r="D15216">
            <v>80.760023888143365</v>
          </cell>
          <cell r="E15216">
            <v>80.760023888143365</v>
          </cell>
          <cell r="F15216">
            <v>80.96056557700183</v>
          </cell>
          <cell r="G15216">
            <v>81.553418183161341</v>
          </cell>
          <cell r="H15216">
            <v>81.983651019938748</v>
          </cell>
          <cell r="I15216">
            <v>82.241819180166061</v>
          </cell>
          <cell r="J15216">
            <v>83.56099470280671</v>
          </cell>
          <cell r="K15216">
            <v>85.212669721105613</v>
          </cell>
          <cell r="L15216">
            <v>85.884049291297018</v>
          </cell>
          <cell r="M15216">
            <v>86.692280062854451</v>
          </cell>
          <cell r="N15216">
            <v>85.874106209323742</v>
          </cell>
          <cell r="O15216">
            <v>89.380182885053898</v>
          </cell>
          <cell r="P15216">
            <v>89.177456245921576</v>
          </cell>
          <cell r="Q15216">
            <v>87.151138864673854</v>
          </cell>
          <cell r="R15216">
            <v>87.825899325909674</v>
          </cell>
          <cell r="S15216">
            <v>85.53520081557744</v>
          </cell>
          <cell r="T15216">
            <v>85.767600407788734</v>
          </cell>
          <cell r="U15216">
            <v>84.258840606979419</v>
          </cell>
          <cell r="V15216">
            <v>82.645087508156877</v>
          </cell>
          <cell r="W15216">
            <v>82.438481803174838</v>
          </cell>
          <cell r="X15216">
            <v>82.482467738774773</v>
          </cell>
          <cell r="Y15216">
            <v>81.689073443756826</v>
          </cell>
          <cell r="Z15216">
            <v>83.949703687600831</v>
          </cell>
          <cell r="AA15216">
            <v>89.380182885053898</v>
          </cell>
          <cell r="AB15216">
            <v>80.079199410783986</v>
          </cell>
          <cell r="AC15216">
            <v>309.23717971456983</v>
          </cell>
          <cell r="AD15216">
            <v>0</v>
          </cell>
          <cell r="AE15216">
            <v>596.27603534987566</v>
          </cell>
          <cell r="AF15216">
            <v>287.03885563530559</v>
          </cell>
          <cell r="AG15216">
            <v>0</v>
          </cell>
          <cell r="AH15216">
            <v>78.968142096647185</v>
          </cell>
          <cell r="AI15216">
            <v>0</v>
          </cell>
          <cell r="AJ15216">
            <v>0</v>
          </cell>
        </row>
        <row r="15217">
          <cell r="A15217">
            <v>42610</v>
          </cell>
          <cell r="B15217">
            <v>82.05829891812094</v>
          </cell>
          <cell r="C15217">
            <v>82.064362934244514</v>
          </cell>
          <cell r="D15217">
            <v>81.678116033067056</v>
          </cell>
          <cell r="E15217">
            <v>82.108348869844463</v>
          </cell>
          <cell r="F15217">
            <v>81.018192048370707</v>
          </cell>
          <cell r="G15217">
            <v>81.410502965671725</v>
          </cell>
          <cell r="H15217">
            <v>81.448424885148114</v>
          </cell>
          <cell r="I15217">
            <v>82.366517030071805</v>
          </cell>
          <cell r="J15217">
            <v>84.086775930429354</v>
          </cell>
          <cell r="K15217">
            <v>85.203224813937624</v>
          </cell>
          <cell r="L15217">
            <v>87.738450948728257</v>
          </cell>
          <cell r="M15217">
            <v>88.613753098822542</v>
          </cell>
          <cell r="N15217">
            <v>88.693294391570959</v>
          </cell>
          <cell r="O15217">
            <v>89.475731275899165</v>
          </cell>
          <cell r="P15217">
            <v>89.540617704162116</v>
          </cell>
          <cell r="Q15217">
            <v>88.296090079703703</v>
          </cell>
          <cell r="R15217">
            <v>87.70930148966778</v>
          </cell>
          <cell r="S15217">
            <v>85.305509667658498</v>
          </cell>
          <cell r="T15217">
            <v>84.782436884328206</v>
          </cell>
          <cell r="U15217">
            <v>82.575831179346153</v>
          </cell>
          <cell r="V15217">
            <v>81.755472375541586</v>
          </cell>
          <cell r="W15217">
            <v>81.548866670559562</v>
          </cell>
          <cell r="X15217">
            <v>81.985163523460528</v>
          </cell>
          <cell r="Y15217">
            <v>81.659923984696348</v>
          </cell>
          <cell r="Z15217">
            <v>84.296800320960486</v>
          </cell>
          <cell r="AA15217">
            <v>89.540617704162116</v>
          </cell>
          <cell r="AB15217">
            <v>81.018192048370707</v>
          </cell>
          <cell r="AC15217">
            <v>287.03885563530559</v>
          </cell>
          <cell r="AD15217">
            <v>0</v>
          </cell>
          <cell r="AE15217">
            <v>573.83174413772508</v>
          </cell>
          <cell r="AF15217">
            <v>286.79288850241971</v>
          </cell>
          <cell r="AG15217">
            <v>0</v>
          </cell>
          <cell r="AH15217">
            <v>80.079199410783986</v>
          </cell>
          <cell r="AI15217">
            <v>0</v>
          </cell>
          <cell r="AJ15217">
            <v>0</v>
          </cell>
        </row>
        <row r="15218">
          <cell r="A15218">
            <v>42611</v>
          </cell>
          <cell r="B15218">
            <v>79.945056653710282</v>
          </cell>
          <cell r="C15218">
            <v>79.537909259869792</v>
          </cell>
          <cell r="D15218">
            <v>78.415894535043222</v>
          </cell>
          <cell r="E15218">
            <v>78.656543093651933</v>
          </cell>
          <cell r="F15218">
            <v>77.063690487492437</v>
          </cell>
          <cell r="G15218">
            <v>76.901070718110333</v>
          </cell>
          <cell r="H15218">
            <v>77.968142096647185</v>
          </cell>
          <cell r="I15218">
            <v>78.226310256874527</v>
          </cell>
          <cell r="J15218">
            <v>80.315794631596205</v>
          </cell>
          <cell r="K15218">
            <v>83.403766502796088</v>
          </cell>
          <cell r="L15218">
            <v>84.18503276556693</v>
          </cell>
          <cell r="M15218">
            <v>85.19109678169049</v>
          </cell>
          <cell r="N15218">
            <v>86.790013403973575</v>
          </cell>
          <cell r="O15218">
            <v>86.063690487492437</v>
          </cell>
          <cell r="P15218">
            <v>86.235082717290453</v>
          </cell>
          <cell r="Q15218">
            <v>82.290673191119055</v>
          </cell>
          <cell r="R15218">
            <v>80.171366910584823</v>
          </cell>
          <cell r="S15218">
            <v>81.432915961856565</v>
          </cell>
          <cell r="T15218">
            <v>80.738450948728257</v>
          </cell>
          <cell r="U15218">
            <v>80.575831179346153</v>
          </cell>
          <cell r="V15218">
            <v>80.375289490487688</v>
          </cell>
          <cell r="W15218">
            <v>79.543973275993352</v>
          </cell>
          <cell r="X15218">
            <v>78.520887833056449</v>
          </cell>
          <cell r="Y15218">
            <v>78.788500900451766</v>
          </cell>
          <cell r="Z15218">
            <v>80.889041003476237</v>
          </cell>
          <cell r="AA15218">
            <v>86.790013403973575</v>
          </cell>
          <cell r="AB15218">
            <v>76.901070718110333</v>
          </cell>
          <cell r="AC15218">
            <v>286.79288850241971</v>
          </cell>
          <cell r="AD15218">
            <v>0</v>
          </cell>
          <cell r="AE15218">
            <v>581.91609620547138</v>
          </cell>
          <cell r="AF15218">
            <v>295.12320770305166</v>
          </cell>
          <cell r="AG15218">
            <v>0</v>
          </cell>
          <cell r="AH15218">
            <v>76.901070718110333</v>
          </cell>
          <cell r="AI15218">
            <v>0</v>
          </cell>
          <cell r="AJ15218">
            <v>0</v>
          </cell>
        </row>
        <row r="15219">
          <cell r="A15219">
            <v>42612</v>
          </cell>
          <cell r="B15219">
            <v>78.520887833056449</v>
          </cell>
          <cell r="C15219">
            <v>78.15772637481588</v>
          </cell>
          <cell r="D15219">
            <v>77.99510660543379</v>
          </cell>
          <cell r="E15219">
            <v>77.849508262865029</v>
          </cell>
          <cell r="F15219">
            <v>77.642902557883005</v>
          </cell>
          <cell r="G15219">
            <v>76.026964508786605</v>
          </cell>
          <cell r="H15219">
            <v>75.982978573186671</v>
          </cell>
          <cell r="I15219">
            <v>77.043985935599935</v>
          </cell>
          <cell r="J15219">
            <v>79.104993298013213</v>
          </cell>
          <cell r="K15219">
            <v>81.142915217489588</v>
          </cell>
          <cell r="L15219">
            <v>82.712682380712195</v>
          </cell>
          <cell r="M15219">
            <v>82.142915217489588</v>
          </cell>
          <cell r="N15219">
            <v>83.203922579902866</v>
          </cell>
          <cell r="O15219">
            <v>81.487361133340983</v>
          </cell>
          <cell r="P15219">
            <v>77.280581156412183</v>
          </cell>
          <cell r="Q15219">
            <v>77.303666599349071</v>
          </cell>
          <cell r="R15219">
            <v>78.126210353427524</v>
          </cell>
          <cell r="S15219">
            <v>78.355901501346452</v>
          </cell>
          <cell r="T15219">
            <v>77.769112911310515</v>
          </cell>
          <cell r="U15219">
            <v>76.531845243746218</v>
          </cell>
          <cell r="V15219">
            <v>77.369225474364129</v>
          </cell>
          <cell r="W15219">
            <v>76.552745736409264</v>
          </cell>
          <cell r="X15219">
            <v>77.84344424674147</v>
          </cell>
          <cell r="Y15219">
            <v>77.68082447735938</v>
          </cell>
          <cell r="Z15219">
            <v>78.492850340793396</v>
          </cell>
          <cell r="AA15219">
            <v>83.203922579902866</v>
          </cell>
          <cell r="AB15219">
            <v>75.982978573186671</v>
          </cell>
          <cell r="AC15219">
            <v>295.12320770305166</v>
          </cell>
          <cell r="AD15219">
            <v>0</v>
          </cell>
          <cell r="AE15219">
            <v>508.46019178648152</v>
          </cell>
          <cell r="AF15219">
            <v>213.33698408342997</v>
          </cell>
          <cell r="AG15219">
            <v>0</v>
          </cell>
          <cell r="AH15219">
            <v>75.982978573186671</v>
          </cell>
          <cell r="AI15219">
            <v>0</v>
          </cell>
          <cell r="AJ15219">
            <v>0</v>
          </cell>
        </row>
        <row r="15220">
          <cell r="A15220">
            <v>42613</v>
          </cell>
          <cell r="B15220">
            <v>77.68082447735938</v>
          </cell>
          <cell r="C15220">
            <v>78.317663019118811</v>
          </cell>
          <cell r="D15220">
            <v>78.480282788500915</v>
          </cell>
          <cell r="E15220">
            <v>78.480282788500915</v>
          </cell>
          <cell r="F15220">
            <v>78.51820470797729</v>
          </cell>
          <cell r="G15220">
            <v>78.910515625278322</v>
          </cell>
          <cell r="H15220">
            <v>78.904451609154748</v>
          </cell>
          <cell r="I15220">
            <v>78.910515625278322</v>
          </cell>
          <cell r="J15220">
            <v>80.503368231437818</v>
          </cell>
          <cell r="K15220">
            <v>81.916579641401881</v>
          </cell>
          <cell r="L15220">
            <v>83.216050612150013</v>
          </cell>
          <cell r="M15220">
            <v>83.867725630448916</v>
          </cell>
          <cell r="N15220">
            <v>84.192965169213096</v>
          </cell>
          <cell r="O15220">
            <v>84.355584938595186</v>
          </cell>
          <cell r="P15220">
            <v>84.556126627453651</v>
          </cell>
          <cell r="Q15220">
            <v>85.081907855076309</v>
          </cell>
          <cell r="R15220">
            <v>83.659923984696334</v>
          </cell>
          <cell r="S15220">
            <v>83.253972531626374</v>
          </cell>
          <cell r="T15220">
            <v>82.823739694848967</v>
          </cell>
          <cell r="U15220">
            <v>81.852889153909445</v>
          </cell>
          <cell r="V15220">
            <v>81.050722398475571</v>
          </cell>
          <cell r="W15220">
            <v>80.263392119581169</v>
          </cell>
          <cell r="X15220">
            <v>77.279741099642436</v>
          </cell>
          <cell r="Y15220">
            <v>75.799458311141521</v>
          </cell>
          <cell r="Z15220">
            <v>80.911537026702817</v>
          </cell>
          <cell r="AA15220">
            <v>85.081907855076309</v>
          </cell>
          <cell r="AB15220">
            <v>75.799458311141521</v>
          </cell>
          <cell r="AC15220">
            <v>213.33698408342997</v>
          </cell>
          <cell r="AD15220">
            <v>0</v>
          </cell>
          <cell r="AE15220">
            <v>369.16539226247187</v>
          </cell>
          <cell r="AF15220">
            <v>155.82840817904199</v>
          </cell>
          <cell r="AG15220">
            <v>0</v>
          </cell>
          <cell r="AH15220">
            <v>75.982978573186671</v>
          </cell>
          <cell r="AI15220">
            <v>0</v>
          </cell>
          <cell r="AJ15220">
            <v>0</v>
          </cell>
        </row>
      </sheetData>
      <sheetData sheetId="3"/>
      <sheetData sheetId="4"/>
      <sheetData sheetId="5">
        <row r="1">
          <cell r="A1" t="str">
            <v>Date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"/>
      <sheetName val="Summer"/>
      <sheetName val="Monthly Peaks with Day &amp; Time"/>
      <sheetName val="other"/>
    </sheetNames>
    <sheetDataSet>
      <sheetData sheetId="0" refreshError="1"/>
      <sheetData sheetId="1" refreshError="1"/>
      <sheetData sheetId="2">
        <row r="6">
          <cell r="AV6">
            <v>11.31456075331643</v>
          </cell>
          <cell r="AW6">
            <v>183.25988235190334</v>
          </cell>
          <cell r="AY6">
            <v>11.125364826153058</v>
          </cell>
        </row>
        <row r="7">
          <cell r="AV7">
            <v>12.084723665566768</v>
          </cell>
          <cell r="AW7">
            <v>206.15031520062138</v>
          </cell>
          <cell r="AY7">
            <v>11.572508097929623</v>
          </cell>
        </row>
        <row r="8">
          <cell r="AV8">
            <v>12.788870775336514</v>
          </cell>
          <cell r="AW8">
            <v>211.58645221502024</v>
          </cell>
          <cell r="AY8">
            <v>13.608193903027093</v>
          </cell>
        </row>
        <row r="9">
          <cell r="AV9">
            <v>13.651925620494113</v>
          </cell>
          <cell r="AW9">
            <v>226.96402879097874</v>
          </cell>
          <cell r="AY9">
            <v>13.038236667155337</v>
          </cell>
        </row>
        <row r="10">
          <cell r="AV10">
            <v>12.253836254005614</v>
          </cell>
          <cell r="AW10">
            <v>201.26477155887147</v>
          </cell>
          <cell r="AY10">
            <v>10.996985634262032</v>
          </cell>
        </row>
        <row r="11">
          <cell r="AV11">
            <v>14.261709460597517</v>
          </cell>
          <cell r="AW11">
            <v>224.03300261051601</v>
          </cell>
          <cell r="AY11">
            <v>14.288776567988521</v>
          </cell>
        </row>
        <row r="12">
          <cell r="AV12">
            <v>12.186207899628364</v>
          </cell>
          <cell r="AW12">
            <v>198.56189328033287</v>
          </cell>
          <cell r="AY12">
            <v>11.731593566849861</v>
          </cell>
        </row>
        <row r="13">
          <cell r="AV13">
            <v>12.539530722420844</v>
          </cell>
          <cell r="AW13">
            <v>194.19763055985206</v>
          </cell>
          <cell r="AY13">
            <v>11.342409941514278</v>
          </cell>
        </row>
        <row r="14">
          <cell r="AV14">
            <v>11.127337794931615</v>
          </cell>
          <cell r="AW14">
            <v>186.43246066911041</v>
          </cell>
          <cell r="AY14">
            <v>11.02146359339504</v>
          </cell>
        </row>
        <row r="15">
          <cell r="AV15">
            <v>13.748704016056928</v>
          </cell>
          <cell r="AW15">
            <v>230.84817756962323</v>
          </cell>
          <cell r="AY15">
            <v>13.480797960041576</v>
          </cell>
        </row>
        <row r="16">
          <cell r="AV16">
            <v>11.874731945915437</v>
          </cell>
          <cell r="AW16">
            <v>199.51231066114588</v>
          </cell>
          <cell r="AY16">
            <v>11.49613738052785</v>
          </cell>
        </row>
        <row r="17">
          <cell r="AV17">
            <v>12.916666666666666</v>
          </cell>
          <cell r="AW17">
            <v>233</v>
          </cell>
          <cell r="AY17">
            <v>12.875</v>
          </cell>
        </row>
        <row r="18">
          <cell r="AV18">
            <v>12.708333333333334</v>
          </cell>
          <cell r="AW18">
            <v>220</v>
          </cell>
          <cell r="AY18">
            <v>12.75</v>
          </cell>
        </row>
        <row r="19">
          <cell r="AV19">
            <v>12.625</v>
          </cell>
          <cell r="AW19">
            <v>214</v>
          </cell>
          <cell r="AY19">
            <v>11.916666666666666</v>
          </cell>
        </row>
        <row r="20">
          <cell r="AV20">
            <v>12.875</v>
          </cell>
          <cell r="AW20">
            <v>208</v>
          </cell>
          <cell r="AY20">
            <v>13.125</v>
          </cell>
        </row>
        <row r="21">
          <cell r="AV21">
            <v>14.083333333333334</v>
          </cell>
          <cell r="AW21">
            <v>225</v>
          </cell>
          <cell r="AY21">
            <v>14.208333333333334</v>
          </cell>
        </row>
        <row r="22">
          <cell r="AV22">
            <v>12.875</v>
          </cell>
          <cell r="AW22">
            <v>205</v>
          </cell>
          <cell r="AY22">
            <v>10.333333333333334</v>
          </cell>
        </row>
        <row r="23">
          <cell r="AV23">
            <v>12.625</v>
          </cell>
          <cell r="AW23">
            <v>209</v>
          </cell>
          <cell r="AY23">
            <v>11.208333333333334</v>
          </cell>
        </row>
        <row r="24">
          <cell r="AV24">
            <v>12.291666666666666</v>
          </cell>
          <cell r="AW24">
            <v>201</v>
          </cell>
          <cell r="AY24">
            <v>11.416666666666666</v>
          </cell>
        </row>
        <row r="25">
          <cell r="AV25">
            <v>12.875</v>
          </cell>
          <cell r="AW25">
            <v>209</v>
          </cell>
          <cell r="AY25">
            <v>12</v>
          </cell>
        </row>
        <row r="26">
          <cell r="AV26">
            <v>14</v>
          </cell>
          <cell r="AW26">
            <v>220</v>
          </cell>
          <cell r="AY26">
            <v>11.625</v>
          </cell>
        </row>
        <row r="27">
          <cell r="AV27">
            <v>11.125</v>
          </cell>
          <cell r="AW27">
            <v>195</v>
          </cell>
          <cell r="AY27">
            <v>13.333333333333334</v>
          </cell>
        </row>
        <row r="28">
          <cell r="AV28">
            <v>10.833333333333334</v>
          </cell>
          <cell r="AW28">
            <v>191</v>
          </cell>
          <cell r="AY28">
            <v>11.958333333333334</v>
          </cell>
        </row>
        <row r="29">
          <cell r="AV29">
            <v>12.517182800470609</v>
          </cell>
          <cell r="AW29">
            <v>203.17342900109986</v>
          </cell>
          <cell r="AY29">
            <v>11.646017417718488</v>
          </cell>
        </row>
        <row r="30">
          <cell r="AV30">
            <v>11.321228284143986</v>
          </cell>
          <cell r="AW30">
            <v>195.00432912129452</v>
          </cell>
          <cell r="AY30">
            <v>11.427291172599615</v>
          </cell>
        </row>
        <row r="31">
          <cell r="AV31">
            <v>12.130509477618885</v>
          </cell>
          <cell r="AW31">
            <v>199.93313025142007</v>
          </cell>
          <cell r="AY31">
            <v>12.132585175304676</v>
          </cell>
        </row>
        <row r="32">
          <cell r="AV32">
            <v>12.776346703055689</v>
          </cell>
          <cell r="AW32">
            <v>205.34802449820631</v>
          </cell>
          <cell r="AY32">
            <v>11.206640624539704</v>
          </cell>
        </row>
        <row r="33">
          <cell r="AV33">
            <v>14.137374652333975</v>
          </cell>
          <cell r="AW33">
            <v>233.32490272046491</v>
          </cell>
          <cell r="AY33">
            <v>13.950161780257963</v>
          </cell>
        </row>
        <row r="34">
          <cell r="AV34">
            <v>12.942737292163356</v>
          </cell>
          <cell r="AW34">
            <v>214.58890348850571</v>
          </cell>
          <cell r="AY34">
            <v>12.804930305500003</v>
          </cell>
        </row>
        <row r="35">
          <cell r="AV35">
            <v>13.752962501578049</v>
          </cell>
          <cell r="AW35">
            <v>226.97345226303139</v>
          </cell>
          <cell r="AY35">
            <v>13.145481528408339</v>
          </cell>
        </row>
        <row r="36">
          <cell r="AV36">
            <v>12.847749265066518</v>
          </cell>
          <cell r="AW36">
            <v>195.9393668052461</v>
          </cell>
          <cell r="AY36">
            <v>12.489492658527231</v>
          </cell>
        </row>
        <row r="37">
          <cell r="AV37">
            <v>15.061652681238956</v>
          </cell>
          <cell r="AW37">
            <v>229.74441871702726</v>
          </cell>
          <cell r="AY37">
            <v>13.749306046752979</v>
          </cell>
        </row>
        <row r="38">
          <cell r="AV38">
            <v>13.856816578299124</v>
          </cell>
          <cell r="AW38">
            <v>230.82996767582472</v>
          </cell>
          <cell r="AY38">
            <v>13.938824431363628</v>
          </cell>
        </row>
        <row r="39">
          <cell r="AV39">
            <v>14.521391114505468</v>
          </cell>
          <cell r="AW39">
            <v>226.85185433892991</v>
          </cell>
          <cell r="AY39">
            <v>13.186956356143122</v>
          </cell>
        </row>
        <row r="40">
          <cell r="AV40">
            <v>11.973730437215226</v>
          </cell>
          <cell r="AW40">
            <v>197.7029034186944</v>
          </cell>
          <cell r="AY40">
            <v>12.347435063924403</v>
          </cell>
        </row>
        <row r="41">
          <cell r="AV41">
            <v>12.285405116593489</v>
          </cell>
          <cell r="AW41">
            <v>197.27415563640642</v>
          </cell>
          <cell r="AY41">
            <v>12.613199709648844</v>
          </cell>
        </row>
        <row r="42">
          <cell r="AV42">
            <v>13.771932418260155</v>
          </cell>
          <cell r="AW42">
            <v>206.41783358111499</v>
          </cell>
          <cell r="AY42">
            <v>12.377682977061767</v>
          </cell>
        </row>
        <row r="43">
          <cell r="AV43">
            <v>12.807743423812049</v>
          </cell>
          <cell r="AW43">
            <v>203.83239971073868</v>
          </cell>
          <cell r="AY43">
            <v>12.358537006305189</v>
          </cell>
        </row>
        <row r="44">
          <cell r="AV44">
            <v>13.929977545683625</v>
          </cell>
          <cell r="AW44">
            <v>223.58281389473856</v>
          </cell>
          <cell r="AY44">
            <v>13.576195573033679</v>
          </cell>
        </row>
      </sheetData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G2">
            <v>88.902763439156857</v>
          </cell>
        </row>
        <row r="3">
          <cell r="G3">
            <v>84.587454966570363</v>
          </cell>
        </row>
        <row r="4">
          <cell r="G4">
            <v>87.983960415597352</v>
          </cell>
        </row>
        <row r="5">
          <cell r="G5">
            <v>87.976065539005319</v>
          </cell>
        </row>
        <row r="6">
          <cell r="G6">
            <v>86</v>
          </cell>
        </row>
        <row r="7">
          <cell r="G7">
            <v>84</v>
          </cell>
        </row>
        <row r="8">
          <cell r="G8">
            <v>88</v>
          </cell>
        </row>
        <row r="9">
          <cell r="G9">
            <v>89</v>
          </cell>
        </row>
        <row r="10">
          <cell r="G10">
            <v>90</v>
          </cell>
        </row>
        <row r="11">
          <cell r="G11">
            <v>90</v>
          </cell>
        </row>
        <row r="12">
          <cell r="G12">
            <v>88</v>
          </cell>
        </row>
        <row r="13">
          <cell r="G13">
            <v>88</v>
          </cell>
        </row>
        <row r="14">
          <cell r="G14">
            <v>89</v>
          </cell>
        </row>
        <row r="15">
          <cell r="G15">
            <v>92</v>
          </cell>
        </row>
        <row r="16">
          <cell r="G16">
            <v>84</v>
          </cell>
        </row>
        <row r="17">
          <cell r="G17">
            <v>85</v>
          </cell>
        </row>
        <row r="18">
          <cell r="G18">
            <v>86.911911179362093</v>
          </cell>
        </row>
        <row r="19">
          <cell r="G19">
            <v>85.822130075374076</v>
          </cell>
        </row>
        <row r="20">
          <cell r="G20">
            <v>86.331211660458351</v>
          </cell>
        </row>
        <row r="21">
          <cell r="G21">
            <v>88.770656221518237</v>
          </cell>
        </row>
        <row r="22">
          <cell r="G22">
            <v>89.953951580312236</v>
          </cell>
        </row>
        <row r="23">
          <cell r="G23">
            <v>87.986286124638752</v>
          </cell>
        </row>
        <row r="24">
          <cell r="G24">
            <v>90.783637065942131</v>
          </cell>
        </row>
        <row r="25">
          <cell r="G25">
            <v>90.124569467091916</v>
          </cell>
        </row>
        <row r="26">
          <cell r="G26">
            <v>94.976102327760017</v>
          </cell>
        </row>
        <row r="27">
          <cell r="G27">
            <v>92.104187707518918</v>
          </cell>
        </row>
        <row r="28">
          <cell r="G28">
            <v>91.203839283365056</v>
          </cell>
        </row>
        <row r="29">
          <cell r="G29">
            <v>87.899307728481688</v>
          </cell>
        </row>
        <row r="30">
          <cell r="G30">
            <v>88.029938740821478</v>
          </cell>
        </row>
        <row r="31">
          <cell r="G31">
            <v>92.33949693236832</v>
          </cell>
        </row>
        <row r="32">
          <cell r="G32">
            <v>90.952574260549824</v>
          </cell>
        </row>
        <row r="33">
          <cell r="G33">
            <v>90.174747801629238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bymo-WgtbyActulCDH&amp;Ngtimehrs"/>
      <sheetName val="MW Summer Impact Summary"/>
      <sheetName val="MW Winter Impact Summary"/>
      <sheetName val="MWh Impact Summary"/>
      <sheetName val="Res Refrigeration Forecast"/>
      <sheetName val="CI Lighting Ld Frcst - ES MB2"/>
      <sheetName val="LED Impact Forecast"/>
      <sheetName val="EISA Incand Impact Forecast"/>
      <sheetName val="CFL Impact Forecast"/>
      <sheetName val="Code Impact Forecast"/>
      <sheetName val="WH Load Forecast (over 55 gal)"/>
      <sheetName val="CI - Forecast (over 55)"/>
      <sheetName val="CI WalkinRefrigeration Forecast"/>
      <sheetName val="Fed Sect 104 Forecasts"/>
      <sheetName val="CI Chiller Ld Frcst"/>
      <sheetName val="CI SPVU Ld Frcst"/>
      <sheetName val="CI StandAlone Frige Forecast"/>
      <sheetName val="CI DX Ld Frcst - Summary"/>
      <sheetName val="AC Load Forecast"/>
      <sheetName val="CAC Type-2006RAS"/>
      <sheetName val="CI Load Shapes"/>
      <sheetName val="IRP Chiller"/>
      <sheetName val="IRP DX"/>
      <sheetName val="CHP"/>
      <sheetName val="2007-based MW Win Impact Summar"/>
      <sheetName val="2007-based MW Sum Impact Summar"/>
      <sheetName val="2007-based MWh Impact Summary"/>
      <sheetName val="2005-based MW Impact Summary"/>
      <sheetName val="2005-Based MWh Impact Summary"/>
    </sheetNames>
    <sheetDataSet>
      <sheetData sheetId="0">
        <row r="3">
          <cell r="AC3">
            <v>0.30105349443553886</v>
          </cell>
          <cell r="AD3">
            <v>0.30105349443553886</v>
          </cell>
        </row>
        <row r="4">
          <cell r="AC4">
            <v>0.23950274962730481</v>
          </cell>
          <cell r="AD4">
            <v>0.23950274962730481</v>
          </cell>
        </row>
        <row r="5">
          <cell r="AC5">
            <v>0.76231684884003481</v>
          </cell>
          <cell r="AD5">
            <v>0.76231684884003481</v>
          </cell>
        </row>
        <row r="6">
          <cell r="AC6">
            <v>0.86567989356225028</v>
          </cell>
          <cell r="AD6">
            <v>0.86567989356225028</v>
          </cell>
        </row>
        <row r="7">
          <cell r="AC7">
            <v>2.1392135749526653</v>
          </cell>
          <cell r="AD7">
            <v>2.1392135749526653</v>
          </cell>
        </row>
        <row r="8">
          <cell r="AC8">
            <v>3.0130519064349914</v>
          </cell>
          <cell r="AD8">
            <v>3.0130519064349914</v>
          </cell>
        </row>
        <row r="9">
          <cell r="AC9">
            <v>4.6197655444434327</v>
          </cell>
          <cell r="AD9">
            <v>4.6197655444434327</v>
          </cell>
        </row>
        <row r="10">
          <cell r="AC10">
            <v>4.6174557978901127</v>
          </cell>
          <cell r="AD10">
            <v>4.6174557978901127</v>
          </cell>
        </row>
        <row r="11">
          <cell r="AC11">
            <v>3.7328496086025225</v>
          </cell>
          <cell r="AD11">
            <v>3.7328496086025225</v>
          </cell>
        </row>
        <row r="12">
          <cell r="AC12">
            <v>2.5520923891010052</v>
          </cell>
          <cell r="AD12">
            <v>2.5520923891010052</v>
          </cell>
        </row>
        <row r="13">
          <cell r="AC13">
            <v>1.0484421851016263</v>
          </cell>
          <cell r="AD13">
            <v>1.0484421851016263</v>
          </cell>
        </row>
        <row r="14">
          <cell r="AC14">
            <v>0.2406034452198067</v>
          </cell>
          <cell r="AD14">
            <v>0.2406034452198067</v>
          </cell>
        </row>
        <row r="15">
          <cell r="AC15">
            <v>1.8182359539493393</v>
          </cell>
          <cell r="AD15">
            <v>1.7916475312399318</v>
          </cell>
        </row>
        <row r="16">
          <cell r="AC16">
            <v>1.3566682088007787</v>
          </cell>
          <cell r="AD16">
            <v>1.3327007039091954</v>
          </cell>
        </row>
        <row r="17">
          <cell r="AC17">
            <v>3.3670173235852356</v>
          </cell>
          <cell r="AD17">
            <v>3.3405552204623268</v>
          </cell>
        </row>
        <row r="18">
          <cell r="AC18">
            <v>8.0240338751735507</v>
          </cell>
          <cell r="AD18">
            <v>7.9984726784039175</v>
          </cell>
        </row>
        <row r="19">
          <cell r="AC19">
            <v>12.179654671055978</v>
          </cell>
          <cell r="AD19">
            <v>12.153235397542739</v>
          </cell>
        </row>
        <row r="20">
          <cell r="AC20">
            <v>17.133663449033868</v>
          </cell>
          <cell r="AD20">
            <v>17.108133672438257</v>
          </cell>
        </row>
        <row r="21">
          <cell r="AC21">
            <v>18.563073119396243</v>
          </cell>
          <cell r="AD21">
            <v>18.536709574209034</v>
          </cell>
        </row>
        <row r="22">
          <cell r="AC22">
            <v>19.978849894355868</v>
          </cell>
          <cell r="AD22">
            <v>19.952543790911569</v>
          </cell>
        </row>
        <row r="23">
          <cell r="AC23">
            <v>16.488998520271064</v>
          </cell>
          <cell r="AD23">
            <v>16.463593322735179</v>
          </cell>
        </row>
        <row r="24">
          <cell r="AC24">
            <v>12.109776384742286</v>
          </cell>
          <cell r="AD24">
            <v>12.083552525411829</v>
          </cell>
        </row>
        <row r="25">
          <cell r="AC25">
            <v>4.1290898849464668</v>
          </cell>
          <cell r="AD25">
            <v>4.1037887228567964</v>
          </cell>
        </row>
        <row r="26">
          <cell r="AC26">
            <v>3.9063366201976937</v>
          </cell>
          <cell r="AD26">
            <v>3.8802726988618557</v>
          </cell>
        </row>
        <row r="27">
          <cell r="AC27">
            <v>7.5807082948619149</v>
          </cell>
          <cell r="AD27">
            <v>4.7334578923575954</v>
          </cell>
        </row>
        <row r="28">
          <cell r="AC28">
            <v>5.8615216242811048</v>
          </cell>
          <cell r="AD28">
            <v>3.1451544799348516</v>
          </cell>
        </row>
        <row r="29">
          <cell r="AC29">
            <v>9.0512692121304674</v>
          </cell>
          <cell r="AD29">
            <v>6.4902312658298627</v>
          </cell>
        </row>
        <row r="30">
          <cell r="AC30">
            <v>12.897970016189744</v>
          </cell>
          <cell r="AD30">
            <v>10.508504940829129</v>
          </cell>
        </row>
        <row r="31">
          <cell r="AC31">
            <v>19.479421205434264</v>
          </cell>
          <cell r="AD31">
            <v>17.227915390051866</v>
          </cell>
        </row>
        <row r="32">
          <cell r="AC32">
            <v>28.13319007856424</v>
          </cell>
          <cell r="AD32">
            <v>25.954585259284922</v>
          </cell>
        </row>
        <row r="33">
          <cell r="AC33">
            <v>34.886046251169191</v>
          </cell>
          <cell r="AD33">
            <v>32.673618199310241</v>
          </cell>
        </row>
        <row r="34">
          <cell r="AC34">
            <v>39.718364649208382</v>
          </cell>
          <cell r="AD34">
            <v>37.390653520503534</v>
          </cell>
        </row>
        <row r="35">
          <cell r="AC35">
            <v>31.527051802430933</v>
          </cell>
          <cell r="AD35">
            <v>29.044565309512308</v>
          </cell>
        </row>
        <row r="36">
          <cell r="AC36">
            <v>28.563147321010181</v>
          </cell>
          <cell r="AD36">
            <v>25.915936041486795</v>
          </cell>
        </row>
        <row r="37">
          <cell r="AC37">
            <v>10.492321923096835</v>
          </cell>
          <cell r="AD37">
            <v>7.7046291082530276</v>
          </cell>
        </row>
        <row r="38">
          <cell r="AC38">
            <v>10.773764594706407</v>
          </cell>
          <cell r="AD38">
            <v>7.9156955601274213</v>
          </cell>
        </row>
        <row r="39">
          <cell r="AC39">
            <v>36.778391039175688</v>
          </cell>
          <cell r="AD39">
            <v>4.1753126734249051</v>
          </cell>
        </row>
        <row r="40">
          <cell r="AC40">
            <v>40.40310991202238</v>
          </cell>
          <cell r="AD40">
            <v>8.4616654103972717</v>
          </cell>
        </row>
        <row r="41">
          <cell r="AC41">
            <v>39.723539084545671</v>
          </cell>
          <cell r="AD41">
            <v>9.3734519636644258</v>
          </cell>
        </row>
        <row r="42">
          <cell r="AC42">
            <v>45.086503002575519</v>
          </cell>
          <cell r="AD42">
            <v>15.567528968628618</v>
          </cell>
        </row>
        <row r="43">
          <cell r="AC43">
            <v>65.005624424832178</v>
          </cell>
          <cell r="AD43">
            <v>33.87958382452495</v>
          </cell>
        </row>
        <row r="44">
          <cell r="AC44">
            <v>71.249136107856401</v>
          </cell>
          <cell r="AD44">
            <v>39.882583412968863</v>
          </cell>
        </row>
        <row r="45">
          <cell r="AC45">
            <v>72.973537424849923</v>
          </cell>
          <cell r="AD45">
            <v>40.988615824167645</v>
          </cell>
        </row>
        <row r="46">
          <cell r="AC46">
            <v>80.8429696171074</v>
          </cell>
          <cell r="AD46">
            <v>46.528920532255924</v>
          </cell>
        </row>
        <row r="47">
          <cell r="AC47">
            <v>77.566886392512899</v>
          </cell>
          <cell r="AD47">
            <v>42.186380651042761</v>
          </cell>
        </row>
        <row r="48">
          <cell r="AC48">
            <v>59.08944554645538</v>
          </cell>
          <cell r="AD48">
            <v>24.829265830612215</v>
          </cell>
        </row>
        <row r="49">
          <cell r="AC49">
            <v>40.720529585566453</v>
          </cell>
          <cell r="AD49">
            <v>7.7619458418850966</v>
          </cell>
        </row>
        <row r="50">
          <cell r="AC50">
            <v>38.749673905955333</v>
          </cell>
          <cell r="AD50">
            <v>5.391513178416222</v>
          </cell>
        </row>
        <row r="51">
          <cell r="AC51">
            <v>44.06605888564323</v>
          </cell>
          <cell r="AD51">
            <v>3.6680867556459074</v>
          </cell>
        </row>
        <row r="52">
          <cell r="AC52">
            <v>41.66841184473688</v>
          </cell>
          <cell r="AD52">
            <v>3.1373958042911294</v>
          </cell>
        </row>
        <row r="53">
          <cell r="AC53">
            <v>46.910569240313265</v>
          </cell>
          <cell r="AD53">
            <v>9.3933262558480362</v>
          </cell>
        </row>
        <row r="54">
          <cell r="AC54">
            <v>56.837394458152637</v>
          </cell>
          <cell r="AD54">
            <v>19.895909464433501</v>
          </cell>
        </row>
        <row r="55">
          <cell r="AC55">
            <v>70.567903532554809</v>
          </cell>
          <cell r="AD55">
            <v>33.256719932089304</v>
          </cell>
        </row>
        <row r="56">
          <cell r="AC56">
            <v>84.873444795467208</v>
          </cell>
          <cell r="AD56">
            <v>46.329249267696319</v>
          </cell>
        </row>
        <row r="57">
          <cell r="AC57">
            <v>94.260480949916627</v>
          </cell>
          <cell r="AD57">
            <v>53.914311009030726</v>
          </cell>
        </row>
        <row r="58">
          <cell r="AC58">
            <v>100.77840851599349</v>
          </cell>
          <cell r="AD58">
            <v>58.066563103402657</v>
          </cell>
        </row>
        <row r="59">
          <cell r="AC59">
            <v>90.571661845742184</v>
          </cell>
          <cell r="AD59">
            <v>47.466036240190924</v>
          </cell>
        </row>
        <row r="60">
          <cell r="AC60">
            <v>87.449553189710386</v>
          </cell>
          <cell r="AD60">
            <v>42.807989509085665</v>
          </cell>
        </row>
        <row r="61">
          <cell r="AC61">
            <v>58.293896372433267</v>
          </cell>
          <cell r="AD61">
            <v>16.229173470419799</v>
          </cell>
        </row>
        <row r="62">
          <cell r="AC62">
            <v>52.289352449509806</v>
          </cell>
          <cell r="AD62">
            <v>10.241051319895789</v>
          </cell>
        </row>
        <row r="63">
          <cell r="AC63">
            <v>52.288958275427397</v>
          </cell>
          <cell r="AD63">
            <v>3.9063157642527218</v>
          </cell>
        </row>
        <row r="64">
          <cell r="AC64">
            <v>47.248032321769116</v>
          </cell>
          <cell r="AD64">
            <v>1.4691599671157818</v>
          </cell>
        </row>
        <row r="65">
          <cell r="AC65">
            <v>46.75596593649481</v>
          </cell>
          <cell r="AD65">
            <v>3.1491206525796533</v>
          </cell>
        </row>
        <row r="66">
          <cell r="AC66">
            <v>61.422758868441157</v>
          </cell>
          <cell r="AD66">
            <v>18.207999411777447</v>
          </cell>
        </row>
        <row r="67">
          <cell r="AC67">
            <v>98.635008380590008</v>
          </cell>
          <cell r="AD67">
            <v>52.147282531757106</v>
          </cell>
        </row>
        <row r="68">
          <cell r="AC68">
            <v>121.80706625195269</v>
          </cell>
          <cell r="AD68">
            <v>73.103079541717705</v>
          </cell>
        </row>
        <row r="69">
          <cell r="AC69">
            <v>124.67708753486399</v>
          </cell>
          <cell r="AD69">
            <v>75.037837434534836</v>
          </cell>
        </row>
        <row r="70">
          <cell r="AC70">
            <v>123.52179880486096</v>
          </cell>
          <cell r="AD70">
            <v>72.391073687758123</v>
          </cell>
        </row>
        <row r="71">
          <cell r="AC71">
            <v>115.55351818337095</v>
          </cell>
          <cell r="AD71">
            <v>63.343829059911897</v>
          </cell>
        </row>
        <row r="72">
          <cell r="AC72">
            <v>87.790773269081555</v>
          </cell>
          <cell r="AD72">
            <v>37.099651723629627</v>
          </cell>
        </row>
        <row r="73">
          <cell r="AC73">
            <v>65.470572347822724</v>
          </cell>
          <cell r="AD73">
            <v>15.935018890467257</v>
          </cell>
        </row>
        <row r="74">
          <cell r="AC74">
            <v>49.00307455874092</v>
          </cell>
          <cell r="AD74">
            <v>0.76317048113028685</v>
          </cell>
        </row>
        <row r="75">
          <cell r="AC75">
            <v>58.851618924757737</v>
          </cell>
          <cell r="AD75">
            <v>3.110940515764359</v>
          </cell>
        </row>
        <row r="76">
          <cell r="AC76">
            <v>63.923679523177107</v>
          </cell>
          <cell r="AD76">
            <v>9.7243466967386656</v>
          </cell>
        </row>
        <row r="77">
          <cell r="AC77">
            <v>70.911594270206834</v>
          </cell>
          <cell r="AD77">
            <v>18.163026529308464</v>
          </cell>
        </row>
        <row r="78">
          <cell r="AC78">
            <v>97.135614597609447</v>
          </cell>
          <cell r="AD78">
            <v>43.730314138789936</v>
          </cell>
        </row>
        <row r="79">
          <cell r="AC79">
            <v>108.35550465996543</v>
          </cell>
          <cell r="AD79">
            <v>55.665473658617969</v>
          </cell>
        </row>
        <row r="80">
          <cell r="AC80">
            <v>123.47630962869296</v>
          </cell>
          <cell r="AD80">
            <v>69.973868398284637</v>
          </cell>
        </row>
        <row r="81">
          <cell r="AC81">
            <v>137.79496025793372</v>
          </cell>
          <cell r="AD81">
            <v>81.743756763232085</v>
          </cell>
        </row>
        <row r="82">
          <cell r="AC82">
            <v>136.45689705657611</v>
          </cell>
          <cell r="AD82">
            <v>78.64717787948581</v>
          </cell>
        </row>
        <row r="83">
          <cell r="AC83">
            <v>127.87442238175748</v>
          </cell>
          <cell r="AD83">
            <v>68.66775002918601</v>
          </cell>
        </row>
        <row r="84">
          <cell r="AC84">
            <v>94.647072876472706</v>
          </cell>
          <cell r="AD84">
            <v>37.130311023176304</v>
          </cell>
        </row>
        <row r="85">
          <cell r="AC85">
            <v>75.973909539537672</v>
          </cell>
          <cell r="AD85">
            <v>18.69971739053085</v>
          </cell>
        </row>
        <row r="86">
          <cell r="AC86">
            <v>68.424110387014281</v>
          </cell>
          <cell r="AD86">
            <v>10.998730998752894</v>
          </cell>
        </row>
        <row r="87">
          <cell r="AC87">
            <v>71.438390023212094</v>
          </cell>
          <cell r="AD87">
            <v>7.9973954600954142</v>
          </cell>
        </row>
        <row r="88">
          <cell r="AC88">
            <v>76.376693489600513</v>
          </cell>
          <cell r="AD88">
            <v>14.749592968384951</v>
          </cell>
        </row>
        <row r="89">
          <cell r="AC89">
            <v>86.409788865676063</v>
          </cell>
          <cell r="AD89">
            <v>26.24369711617538</v>
          </cell>
        </row>
        <row r="90">
          <cell r="AC90">
            <v>88.508116296296507</v>
          </cell>
          <cell r="AD90">
            <v>31.285119532896417</v>
          </cell>
        </row>
        <row r="91">
          <cell r="AC91">
            <v>117.8709866125099</v>
          </cell>
          <cell r="AD91">
            <v>59.384192860003992</v>
          </cell>
        </row>
        <row r="92">
          <cell r="AC92">
            <v>141.3948593392858</v>
          </cell>
          <cell r="AD92">
            <v>81.276537704615961</v>
          </cell>
        </row>
        <row r="93">
          <cell r="AC93">
            <v>157.42174566118194</v>
          </cell>
          <cell r="AD93">
            <v>94.54377837575521</v>
          </cell>
        </row>
        <row r="94">
          <cell r="AC94">
            <v>160.0751580574744</v>
          </cell>
          <cell r="AD94">
            <v>94.698320604503365</v>
          </cell>
        </row>
        <row r="95">
          <cell r="AC95">
            <v>147.17877585542035</v>
          </cell>
          <cell r="AD95">
            <v>80.639607572955924</v>
          </cell>
        </row>
        <row r="96">
          <cell r="AC96">
            <v>125.18245192622184</v>
          </cell>
          <cell r="AD96">
            <v>58.353205117399838</v>
          </cell>
        </row>
        <row r="97">
          <cell r="AC97">
            <v>74.311983344174777</v>
          </cell>
          <cell r="AD97">
            <v>11.459251256245599</v>
          </cell>
        </row>
        <row r="98">
          <cell r="AC98">
            <v>80.171589026824279</v>
          </cell>
          <cell r="AD98">
            <v>15.245901081976362</v>
          </cell>
        </row>
        <row r="99">
          <cell r="AC99">
            <v>93.991547973326831</v>
          </cell>
          <cell r="AD99">
            <v>16.718916762459965</v>
          </cell>
        </row>
        <row r="100">
          <cell r="AC100">
            <v>88.384949243702749</v>
          </cell>
          <cell r="AD100">
            <v>14.871210735900192</v>
          </cell>
        </row>
        <row r="101">
          <cell r="AC101">
            <v>78.518211813671684</v>
          </cell>
          <cell r="AD101">
            <v>9.4255426583024686</v>
          </cell>
        </row>
        <row r="102">
          <cell r="AC102">
            <v>114.74752505912821</v>
          </cell>
          <cell r="AD102">
            <v>44.637717409445727</v>
          </cell>
        </row>
        <row r="103">
          <cell r="AC103">
            <v>122.17554535753722</v>
          </cell>
          <cell r="AD103">
            <v>54.03339841683156</v>
          </cell>
        </row>
        <row r="104">
          <cell r="AC104">
            <v>161.66065559582219</v>
          </cell>
          <cell r="AD104">
            <v>89.904085523533936</v>
          </cell>
        </row>
        <row r="105">
          <cell r="AC105">
            <v>170.33123368039512</v>
          </cell>
          <cell r="AD105">
            <v>96.61665787856839</v>
          </cell>
        </row>
        <row r="106">
          <cell r="AC106">
            <v>189.56371491110417</v>
          </cell>
          <cell r="AD106">
            <v>110.80175907591726</v>
          </cell>
        </row>
        <row r="107">
          <cell r="AC107">
            <v>167.3109304077</v>
          </cell>
          <cell r="AD107">
            <v>88.385552660074055</v>
          </cell>
        </row>
        <row r="108">
          <cell r="AC108">
            <v>149.75110488727501</v>
          </cell>
          <cell r="AD108">
            <v>69.641886345816886</v>
          </cell>
        </row>
        <row r="109">
          <cell r="AC109">
            <v>114.11530740571274</v>
          </cell>
          <cell r="AD109">
            <v>35.918147137739993</v>
          </cell>
        </row>
        <row r="110">
          <cell r="AC110">
            <v>104.0927687533668</v>
          </cell>
          <cell r="AD110">
            <v>25.705847210128283</v>
          </cell>
        </row>
        <row r="111">
          <cell r="AC111">
            <v>98.693508781882443</v>
          </cell>
          <cell r="AD111">
            <v>10.203454797175166</v>
          </cell>
        </row>
        <row r="112">
          <cell r="AC112">
            <v>107.95971218249595</v>
          </cell>
          <cell r="AD112">
            <v>21.733408483017588</v>
          </cell>
        </row>
        <row r="113">
          <cell r="AC113">
            <v>105.82033812388853</v>
          </cell>
          <cell r="AD113">
            <v>23.467353389909306</v>
          </cell>
        </row>
        <row r="114">
          <cell r="AC114">
            <v>133.40555667987894</v>
          </cell>
          <cell r="AD114">
            <v>51.686231206335833</v>
          </cell>
        </row>
        <row r="115">
          <cell r="AC115">
            <v>165.89031398338153</v>
          </cell>
          <cell r="AD115">
            <v>83.115032431420389</v>
          </cell>
        </row>
        <row r="116">
          <cell r="AC116">
            <v>175.3377876091628</v>
          </cell>
          <cell r="AD116">
            <v>93.197902909108322</v>
          </cell>
        </row>
        <row r="117">
          <cell r="AC117">
            <v>204.33084136347713</v>
          </cell>
          <cell r="AD117">
            <v>117.22552378357092</v>
          </cell>
        </row>
        <row r="118">
          <cell r="AC118">
            <v>224.75945819990002</v>
          </cell>
          <cell r="AD118">
            <v>131.90071898333471</v>
          </cell>
        </row>
        <row r="119">
          <cell r="AC119">
            <v>186.84360305171521</v>
          </cell>
          <cell r="AD119">
            <v>95.476563401164768</v>
          </cell>
        </row>
        <row r="120">
          <cell r="AC120">
            <v>163.12263376821753</v>
          </cell>
          <cell r="AD120">
            <v>70.854671729687794</v>
          </cell>
        </row>
        <row r="121">
          <cell r="AC121">
            <v>112.28476990433856</v>
          </cell>
          <cell r="AD121">
            <v>23.675767009387002</v>
          </cell>
        </row>
        <row r="122">
          <cell r="AC122">
            <v>107.08206636837843</v>
          </cell>
          <cell r="AD122">
            <v>17.419686707825289</v>
          </cell>
        </row>
        <row r="123">
          <cell r="AC123">
            <v>114.75809986655079</v>
          </cell>
          <cell r="AD123">
            <v>11.777796713337942</v>
          </cell>
        </row>
        <row r="124">
          <cell r="AC124">
            <v>104.20297375479466</v>
          </cell>
          <cell r="AD124">
            <v>6.9171756924755092</v>
          </cell>
        </row>
        <row r="125">
          <cell r="AC125">
            <v>139.15502818367506</v>
          </cell>
          <cell r="AD125">
            <v>40.85447326503305</v>
          </cell>
        </row>
        <row r="126">
          <cell r="AC126">
            <v>166.89446688019896</v>
          </cell>
          <cell r="AD126">
            <v>69.855926411134291</v>
          </cell>
        </row>
        <row r="127">
          <cell r="AC127">
            <v>179.94532716406113</v>
          </cell>
          <cell r="AD127">
            <v>84.883930012421544</v>
          </cell>
        </row>
        <row r="128">
          <cell r="AC128">
            <v>204.82014331414689</v>
          </cell>
          <cell r="AD128">
            <v>108.62075266318814</v>
          </cell>
        </row>
        <row r="129">
          <cell r="AC129">
            <v>219.98051615731498</v>
          </cell>
          <cell r="AD129">
            <v>120.51746960545159</v>
          </cell>
        </row>
        <row r="130">
          <cell r="AC130">
            <v>224.41428631636498</v>
          </cell>
          <cell r="AD130">
            <v>121.04197692485349</v>
          </cell>
        </row>
        <row r="131">
          <cell r="AC131">
            <v>206.8693960477878</v>
          </cell>
          <cell r="AD131">
            <v>101.75152764076471</v>
          </cell>
        </row>
        <row r="132">
          <cell r="AC132">
            <v>178.03529782090322</v>
          </cell>
          <cell r="AD132">
            <v>72.070978099964705</v>
          </cell>
        </row>
        <row r="133">
          <cell r="AC133">
            <v>164.94804414990833</v>
          </cell>
          <cell r="AD133">
            <v>57.110013922703722</v>
          </cell>
        </row>
        <row r="134">
          <cell r="AC134">
            <v>149.21485797462023</v>
          </cell>
          <cell r="AD134">
            <v>41.484249551618632</v>
          </cell>
        </row>
        <row r="135">
          <cell r="AC135">
            <v>129.79399837991693</v>
          </cell>
          <cell r="AD135">
            <v>13.122764283353193</v>
          </cell>
        </row>
        <row r="136">
          <cell r="AC136">
            <v>118.20633444975752</v>
          </cell>
          <cell r="AD136">
            <v>7.7069635986545988</v>
          </cell>
        </row>
        <row r="137">
          <cell r="AC137">
            <v>157.01845938215345</v>
          </cell>
          <cell r="AD137">
            <v>45.52995383300771</v>
          </cell>
        </row>
        <row r="138">
          <cell r="AC138">
            <v>187.83130655158845</v>
          </cell>
          <cell r="AD138">
            <v>77.844432223617133</v>
          </cell>
        </row>
        <row r="139">
          <cell r="AC139">
            <v>202.39115116271765</v>
          </cell>
          <cell r="AD139">
            <v>94.55935774574921</v>
          </cell>
        </row>
        <row r="140">
          <cell r="AC140">
            <v>230.02991719661253</v>
          </cell>
          <cell r="AD140">
            <v>121.01572891824573</v>
          </cell>
        </row>
        <row r="141">
          <cell r="AC141">
            <v>246.93271376082498</v>
          </cell>
          <cell r="AD141">
            <v>134.24650700197355</v>
          </cell>
        </row>
        <row r="142">
          <cell r="AC142">
            <v>251.82392967522728</v>
          </cell>
          <cell r="AD142">
            <v>134.81827380131776</v>
          </cell>
        </row>
        <row r="143">
          <cell r="AC143">
            <v>251.75763831870893</v>
          </cell>
          <cell r="AD143">
            <v>130.2090025780094</v>
          </cell>
        </row>
        <row r="144">
          <cell r="AC144">
            <v>214.84725089006182</v>
          </cell>
          <cell r="AD144">
            <v>92.966416242887007</v>
          </cell>
        </row>
        <row r="145">
          <cell r="AC145">
            <v>154.98540850731638</v>
          </cell>
          <cell r="AD145">
            <v>37.291295908577936</v>
          </cell>
        </row>
        <row r="146">
          <cell r="AC146">
            <v>143.18301527317129</v>
          </cell>
          <cell r="AD146">
            <v>24.740028082305379</v>
          </cell>
        </row>
        <row r="147">
          <cell r="AC147">
            <v>145.79181878325946</v>
          </cell>
          <cell r="AD147">
            <v>14.954007549528272</v>
          </cell>
        </row>
        <row r="148">
          <cell r="AC148">
            <v>141.77050803485818</v>
          </cell>
          <cell r="AD148">
            <v>17.088518970696519</v>
          </cell>
        </row>
        <row r="149">
          <cell r="AC149">
            <v>155.34459949512294</v>
          </cell>
          <cell r="AD149">
            <v>33.004840217780639</v>
          </cell>
        </row>
        <row r="150">
          <cell r="AC150">
            <v>187.79232755290894</v>
          </cell>
          <cell r="AD150">
            <v>67.389110592359302</v>
          </cell>
        </row>
        <row r="151">
          <cell r="AC151">
            <v>227.73543334239881</v>
          </cell>
          <cell r="AD151">
            <v>106.3810643398003</v>
          </cell>
        </row>
        <row r="152">
          <cell r="AC152">
            <v>265.82495613765178</v>
          </cell>
          <cell r="AD152">
            <v>142.20334982410554</v>
          </cell>
        </row>
        <row r="153">
          <cell r="AC153">
            <v>288.31810651207917</v>
          </cell>
          <cell r="AD153">
            <v>160.068926978109</v>
          </cell>
        </row>
        <row r="154">
          <cell r="AC154">
            <v>303.35516307026762</v>
          </cell>
          <cell r="AD154">
            <v>169.03364201946511</v>
          </cell>
        </row>
        <row r="155">
          <cell r="AC155">
            <v>278.94594844051443</v>
          </cell>
          <cell r="AD155">
            <v>143.04858879163493</v>
          </cell>
        </row>
        <row r="156">
          <cell r="AC156">
            <v>238.51070665019705</v>
          </cell>
          <cell r="AD156">
            <v>102.14365414504164</v>
          </cell>
        </row>
        <row r="157">
          <cell r="AC157">
            <v>172.70337582675276</v>
          </cell>
          <cell r="AD157">
            <v>40.977760731076472</v>
          </cell>
        </row>
        <row r="158">
          <cell r="AC158">
            <v>159.83454979817188</v>
          </cell>
          <cell r="AD158">
            <v>27.189353395557422</v>
          </cell>
        </row>
        <row r="159">
          <cell r="AC159">
            <v>157.11056447858186</v>
          </cell>
          <cell r="AD159">
            <v>16.299443043753421</v>
          </cell>
        </row>
        <row r="160">
          <cell r="AC160">
            <v>152.6823704950142</v>
          </cell>
          <cell r="AD160">
            <v>18.62768565929462</v>
          </cell>
        </row>
        <row r="161">
          <cell r="AC161">
            <v>167.79246739248052</v>
          </cell>
          <cell r="AD161">
            <v>35.980031953682015</v>
          </cell>
        </row>
        <row r="162">
          <cell r="AC162">
            <v>203.06352922766695</v>
          </cell>
          <cell r="AD162">
            <v>73.462397724055478</v>
          </cell>
        </row>
        <row r="163">
          <cell r="AC163">
            <v>246.55911539228885</v>
          </cell>
          <cell r="AD163">
            <v>115.9614959541712</v>
          </cell>
        </row>
        <row r="164">
          <cell r="AC164">
            <v>287.82112391859482</v>
          </cell>
          <cell r="AD164">
            <v>155.00220026060236</v>
          </cell>
        </row>
        <row r="165">
          <cell r="AC165">
            <v>312.2221547457853</v>
          </cell>
          <cell r="AD165">
            <v>174.47364821064556</v>
          </cell>
        </row>
        <row r="166">
          <cell r="AC166">
            <v>328.3973055025678</v>
          </cell>
          <cell r="AD166">
            <v>184.2531216650234</v>
          </cell>
        </row>
        <row r="167">
          <cell r="AC167">
            <v>301.70438797177871</v>
          </cell>
          <cell r="AD167">
            <v>155.92868151343768</v>
          </cell>
        </row>
        <row r="168">
          <cell r="AC168">
            <v>257.78720409977313</v>
          </cell>
          <cell r="AD168">
            <v>111.34210952705595</v>
          </cell>
        </row>
        <row r="169">
          <cell r="AC169">
            <v>186.27931870324235</v>
          </cell>
          <cell r="AD169">
            <v>44.674018409987632</v>
          </cell>
        </row>
        <row r="170">
          <cell r="AC170">
            <v>172.35405467592864</v>
          </cell>
          <cell r="AD170">
            <v>29.645991703411127</v>
          </cell>
        </row>
        <row r="171">
          <cell r="AC171">
            <v>169.41466951481019</v>
          </cell>
          <cell r="AD171">
            <v>17.611310242376401</v>
          </cell>
        </row>
        <row r="172">
          <cell r="AC172">
            <v>164.51942199767473</v>
          </cell>
          <cell r="AD172">
            <v>20.129133344981366</v>
          </cell>
        </row>
        <row r="173">
          <cell r="AC173">
            <v>181.15361029076243</v>
          </cell>
          <cell r="AD173">
            <v>38.883746562230627</v>
          </cell>
        </row>
        <row r="174">
          <cell r="AC174">
            <v>219.1752959797972</v>
          </cell>
          <cell r="AD174">
            <v>79.393681081964658</v>
          </cell>
        </row>
        <row r="175">
          <cell r="AC175">
            <v>266.18237510576847</v>
          </cell>
          <cell r="AD175">
            <v>125.32477349819086</v>
          </cell>
        </row>
        <row r="176">
          <cell r="AC176">
            <v>310.57655876522085</v>
          </cell>
          <cell r="AD176">
            <v>167.51981380668764</v>
          </cell>
        </row>
        <row r="177">
          <cell r="AC177">
            <v>336.90772595926495</v>
          </cell>
          <cell r="AD177">
            <v>188.57074565234126</v>
          </cell>
        </row>
        <row r="178">
          <cell r="AC178">
            <v>354.24249416810312</v>
          </cell>
          <cell r="AD178">
            <v>199.14753899456636</v>
          </cell>
        </row>
        <row r="179">
          <cell r="AC179">
            <v>325.31017884623071</v>
          </cell>
          <cell r="AD179">
            <v>168.53464932592922</v>
          </cell>
        </row>
        <row r="180">
          <cell r="AC180">
            <v>277.98853789543529</v>
          </cell>
          <cell r="AD180">
            <v>120.34526653430615</v>
          </cell>
        </row>
        <row r="181">
          <cell r="AC181">
            <v>200.83719445920354</v>
          </cell>
          <cell r="AD181">
            <v>48.291109794155282</v>
          </cell>
        </row>
        <row r="182">
          <cell r="AC182">
            <v>185.88803480414265</v>
          </cell>
          <cell r="AD182">
            <v>32.049536082638618</v>
          </cell>
        </row>
        <row r="183">
          <cell r="AC183">
            <v>181.63651990212685</v>
          </cell>
          <cell r="AD183">
            <v>18.698756301247272</v>
          </cell>
        </row>
        <row r="184">
          <cell r="AC184">
            <v>177.11273140752428</v>
          </cell>
          <cell r="AD184">
            <v>21.373747153349509</v>
          </cell>
        </row>
        <row r="185">
          <cell r="AC185">
            <v>194.12741220757221</v>
          </cell>
          <cell r="AD185">
            <v>41.290814306397614</v>
          </cell>
        </row>
        <row r="186">
          <cell r="AC186">
            <v>234.39492407537509</v>
          </cell>
          <cell r="AD186">
            <v>84.31078031675905</v>
          </cell>
        </row>
        <row r="187">
          <cell r="AC187">
            <v>284.32838628658021</v>
          </cell>
          <cell r="AD187">
            <v>133.0876154817463</v>
          </cell>
        </row>
        <row r="188">
          <cell r="AC188">
            <v>331.34650726109203</v>
          </cell>
          <cell r="AD188">
            <v>177.89853390751853</v>
          </cell>
        </row>
        <row r="189">
          <cell r="AC189">
            <v>359.34861952462779</v>
          </cell>
          <cell r="AD189">
            <v>200.2596278719767</v>
          </cell>
        </row>
        <row r="190">
          <cell r="AC190">
            <v>377.72795694204774</v>
          </cell>
          <cell r="AD190">
            <v>211.49495191706603</v>
          </cell>
        </row>
        <row r="191">
          <cell r="AC191">
            <v>346.95656055417004</v>
          </cell>
          <cell r="AD191">
            <v>178.98293660574532</v>
          </cell>
        </row>
        <row r="192">
          <cell r="AC192">
            <v>296.82398884254741</v>
          </cell>
          <cell r="AD192">
            <v>127.80592560556755</v>
          </cell>
        </row>
        <row r="193">
          <cell r="AC193">
            <v>214.92727170268424</v>
          </cell>
          <cell r="AD193">
            <v>51.287727023347827</v>
          </cell>
        </row>
        <row r="194">
          <cell r="AC194">
            <v>199.14577484986879</v>
          </cell>
          <cell r="AD194">
            <v>34.040265829943536</v>
          </cell>
        </row>
        <row r="195">
          <cell r="AC195">
            <v>192.41053058049232</v>
          </cell>
          <cell r="AD195">
            <v>18.940921808177581</v>
          </cell>
        </row>
        <row r="196">
          <cell r="AC196">
            <v>186.48900876402811</v>
          </cell>
          <cell r="AD196">
            <v>21.651485404174316</v>
          </cell>
        </row>
        <row r="197">
          <cell r="AC197">
            <v>204.60729877305459</v>
          </cell>
          <cell r="AD197">
            <v>41.828837951274139</v>
          </cell>
        </row>
        <row r="198">
          <cell r="AC198">
            <v>245.2030381992667</v>
          </cell>
          <cell r="AD198">
            <v>85.409949646076242</v>
          </cell>
        </row>
        <row r="199">
          <cell r="AC199">
            <v>295.83258277614624</v>
          </cell>
          <cell r="AD199">
            <v>134.82185320373543</v>
          </cell>
        </row>
        <row r="200">
          <cell r="AC200">
            <v>343.48369980518743</v>
          </cell>
          <cell r="AD200">
            <v>180.21609980954096</v>
          </cell>
        </row>
        <row r="201">
          <cell r="AC201">
            <v>372.12270501833558</v>
          </cell>
          <cell r="AD201">
            <v>202.87019067792579</v>
          </cell>
        </row>
        <row r="202">
          <cell r="AC202">
            <v>391.05372459948052</v>
          </cell>
          <cell r="AD202">
            <v>214.25445654535119</v>
          </cell>
        </row>
        <row r="203">
          <cell r="AC203">
            <v>359.94628408153119</v>
          </cell>
          <cell r="AD203">
            <v>181.31785192405232</v>
          </cell>
        </row>
        <row r="204">
          <cell r="AC204">
            <v>309.28641353012364</v>
          </cell>
          <cell r="AD204">
            <v>129.47336908795711</v>
          </cell>
        </row>
        <row r="205">
          <cell r="AC205">
            <v>226.11646108644609</v>
          </cell>
          <cell r="AD205">
            <v>51.958945775928626</v>
          </cell>
        </row>
        <row r="206">
          <cell r="AC206">
            <v>210.25322212610268</v>
          </cell>
          <cell r="AD206">
            <v>34.487175943583622</v>
          </cell>
        </row>
        <row r="207">
          <cell r="AC207">
            <v>206.79031440121159</v>
          </cell>
          <cell r="AD207">
            <v>19.659787843922917</v>
          </cell>
        </row>
        <row r="208">
          <cell r="AC208">
            <v>200.29285338960221</v>
          </cell>
          <cell r="AD208">
            <v>22.473919625365511</v>
          </cell>
        </row>
        <row r="209">
          <cell r="AC209">
            <v>219.06529419830468</v>
          </cell>
          <cell r="AD209">
            <v>43.41882048599134</v>
          </cell>
        </row>
        <row r="210">
          <cell r="AC210">
            <v>261.13099718809036</v>
          </cell>
          <cell r="AD210">
            <v>88.657054837994522</v>
          </cell>
        </row>
        <row r="211">
          <cell r="AC211">
            <v>313.79515092476299</v>
          </cell>
          <cell r="AD211">
            <v>139.94706087292178</v>
          </cell>
        </row>
        <row r="212">
          <cell r="AC212">
            <v>363.39197727158262</v>
          </cell>
          <cell r="AD212">
            <v>187.06673427871445</v>
          </cell>
        </row>
        <row r="213">
          <cell r="AC213">
            <v>393.39095398945165</v>
          </cell>
          <cell r="AD213">
            <v>210.58339350271163</v>
          </cell>
        </row>
        <row r="214">
          <cell r="AC214">
            <v>413.35946621254169</v>
          </cell>
          <cell r="AD214">
            <v>222.40396486375869</v>
          </cell>
        </row>
        <row r="215">
          <cell r="AC215">
            <v>381.09935907783859</v>
          </cell>
          <cell r="AD215">
            <v>188.21571624793401</v>
          </cell>
        </row>
        <row r="216">
          <cell r="AC216">
            <v>328.50858056843913</v>
          </cell>
          <cell r="AD216">
            <v>134.40003217270575</v>
          </cell>
        </row>
        <row r="217">
          <cell r="AC217">
            <v>241.86353285096882</v>
          </cell>
          <cell r="AD217">
            <v>53.937944286806889</v>
          </cell>
        </row>
        <row r="218">
          <cell r="AC218">
            <v>225.45373763231572</v>
          </cell>
          <cell r="AD218">
            <v>35.801980725902176</v>
          </cell>
        </row>
        <row r="219">
          <cell r="AC219">
            <v>218.94774088214885</v>
          </cell>
          <cell r="AD219">
            <v>19.969924781741163</v>
          </cell>
        </row>
        <row r="220">
          <cell r="AC220">
            <v>211.87968645195807</v>
          </cell>
          <cell r="AD220">
            <v>22.829094732469581</v>
          </cell>
        </row>
        <row r="221">
          <cell r="AC221">
            <v>230.9281634809478</v>
          </cell>
          <cell r="AD221">
            <v>44.106086596098713</v>
          </cell>
        </row>
        <row r="222">
          <cell r="AC222">
            <v>273.51132720534383</v>
          </cell>
          <cell r="AD222">
            <v>90.061378658557373</v>
          </cell>
        </row>
        <row r="223">
          <cell r="AC223">
            <v>327.10416793656822</v>
          </cell>
          <cell r="AD223">
            <v>142.16448260503665</v>
          </cell>
        </row>
        <row r="224">
          <cell r="AC224">
            <v>377.5862736241466</v>
          </cell>
          <cell r="AD224">
            <v>190.03187808103036</v>
          </cell>
        </row>
        <row r="225">
          <cell r="AC225">
            <v>408.37627535664353</v>
          </cell>
          <cell r="AD225">
            <v>213.92369345394408</v>
          </cell>
        </row>
        <row r="226">
          <cell r="AC226">
            <v>429.02894422269065</v>
          </cell>
          <cell r="AD226">
            <v>225.93576247736564</v>
          </cell>
        </row>
        <row r="227">
          <cell r="AC227">
            <v>396.3156504016938</v>
          </cell>
          <cell r="AD227">
            <v>191.20672584688407</v>
          </cell>
        </row>
        <row r="228">
          <cell r="AC228">
            <v>342.95586653640464</v>
          </cell>
          <cell r="AD228">
            <v>136.53754558187751</v>
          </cell>
        </row>
        <row r="229">
          <cell r="AC229">
            <v>254.62858444241013</v>
          </cell>
          <cell r="AD229">
            <v>54.797458279185392</v>
          </cell>
        </row>
        <row r="230">
          <cell r="AC230">
            <v>238.05712891183643</v>
          </cell>
          <cell r="AD230">
            <v>36.373618320680038</v>
          </cell>
        </row>
        <row r="231">
          <cell r="AC231">
            <v>229.14522261491555</v>
          </cell>
          <cell r="AD231">
            <v>20.005953503165603</v>
          </cell>
        </row>
        <row r="232">
          <cell r="AC232">
            <v>222.72908819738711</v>
          </cell>
          <cell r="AD232">
            <v>22.870873632243807</v>
          </cell>
        </row>
        <row r="233">
          <cell r="AC233">
            <v>240.59778083589688</v>
          </cell>
          <cell r="AD233">
            <v>44.187830639310413</v>
          </cell>
        </row>
        <row r="234">
          <cell r="AC234">
            <v>283.06724973300408</v>
          </cell>
          <cell r="AD234">
            <v>90.229550842828957</v>
          </cell>
        </row>
        <row r="235">
          <cell r="AC235">
            <v>336.83607448399044</v>
          </cell>
          <cell r="AD235">
            <v>142.4313030298523</v>
          </cell>
        </row>
        <row r="236">
          <cell r="AC236">
            <v>387.49084343773205</v>
          </cell>
          <cell r="AD236">
            <v>190.39049718012359</v>
          </cell>
        </row>
        <row r="237">
          <cell r="AC237">
            <v>418.67299716639315</v>
          </cell>
          <cell r="AD237">
            <v>214.33036966550605</v>
          </cell>
        </row>
        <row r="238">
          <cell r="AC238">
            <v>439.75897118521908</v>
          </cell>
          <cell r="AD238">
            <v>226.36941303610541</v>
          </cell>
        </row>
        <row r="239">
          <cell r="AC239">
            <v>407.06650829273138</v>
          </cell>
          <cell r="AD239">
            <v>191.57634493064839</v>
          </cell>
        </row>
        <row r="240">
          <cell r="AC240">
            <v>353.71343241383425</v>
          </cell>
          <cell r="AD240">
            <v>136.80348284093864</v>
          </cell>
        </row>
        <row r="241">
          <cell r="AC241">
            <v>264.92739423425377</v>
          </cell>
          <cell r="AD241">
            <v>54.905668612888675</v>
          </cell>
        </row>
        <row r="242">
          <cell r="AC242">
            <v>248.44547808785953</v>
          </cell>
          <cell r="AD242">
            <v>36.446433690131961</v>
          </cell>
        </row>
        <row r="243">
          <cell r="AC243">
            <v>238.55376427151819</v>
          </cell>
          <cell r="AD243">
            <v>20.277172983194795</v>
          </cell>
        </row>
        <row r="244">
          <cell r="AC244">
            <v>230.47782955246564</v>
          </cell>
          <cell r="AD244">
            <v>23.181477689947258</v>
          </cell>
        </row>
        <row r="245">
          <cell r="AC245">
            <v>249.83661693654167</v>
          </cell>
          <cell r="AD245">
            <v>44.788904718959884</v>
          </cell>
        </row>
        <row r="246">
          <cell r="AC246">
            <v>292.72256873715315</v>
          </cell>
          <cell r="AD246">
            <v>91.458307724326943</v>
          </cell>
        </row>
        <row r="247">
          <cell r="AC247">
            <v>347.25876052882575</v>
          </cell>
          <cell r="AD247">
            <v>144.37270045017976</v>
          </cell>
        </row>
        <row r="248">
          <cell r="AC248">
            <v>398.59612000914075</v>
          </cell>
          <cell r="AD248">
            <v>192.98802974169863</v>
          </cell>
        </row>
        <row r="249">
          <cell r="AC249">
            <v>430.40462122828433</v>
          </cell>
          <cell r="AD249">
            <v>217.25777465151765</v>
          </cell>
        </row>
        <row r="250">
          <cell r="AC250">
            <v>451.99788766480884</v>
          </cell>
          <cell r="AD250">
            <v>229.46525334423239</v>
          </cell>
        </row>
        <row r="251">
          <cell r="AC251">
            <v>418.90682604419897</v>
          </cell>
          <cell r="AD251">
            <v>194.19912051005699</v>
          </cell>
        </row>
        <row r="252">
          <cell r="AC252">
            <v>364.94626984419421</v>
          </cell>
          <cell r="AD252">
            <v>138.67844534377002</v>
          </cell>
        </row>
        <row r="253">
          <cell r="AC253">
            <v>274.81082231327122</v>
          </cell>
          <cell r="AD253">
            <v>55.659472233319867</v>
          </cell>
        </row>
        <row r="254">
          <cell r="AC254">
            <v>258.20911072842381</v>
          </cell>
          <cell r="AD254">
            <v>36.94766904909276</v>
          </cell>
        </row>
        <row r="255">
          <cell r="AC255">
            <v>247.21065717021102</v>
          </cell>
          <cell r="AD255">
            <v>20.545205742207539</v>
          </cell>
        </row>
        <row r="256">
          <cell r="AC256">
            <v>238.69274448608255</v>
          </cell>
          <cell r="AD256">
            <v>23.488387675850053</v>
          </cell>
        </row>
        <row r="257">
          <cell r="AC257">
            <v>258.36316556897236</v>
          </cell>
          <cell r="AD257">
            <v>45.382765512032009</v>
          </cell>
        </row>
        <row r="258">
          <cell r="AC258">
            <v>301.6540194504463</v>
          </cell>
          <cell r="AD258">
            <v>92.672347751152387</v>
          </cell>
        </row>
        <row r="259">
          <cell r="AC259">
            <v>356.92943692624624</v>
          </cell>
          <cell r="AD259">
            <v>146.29100959659459</v>
          </cell>
        </row>
        <row r="260">
          <cell r="AC260">
            <v>408.91160395562741</v>
          </cell>
          <cell r="AD260">
            <v>195.55485573244897</v>
          </cell>
        </row>
        <row r="261">
          <cell r="AC261">
            <v>441.30883004520763</v>
          </cell>
          <cell r="AD261">
            <v>220.15062663213396</v>
          </cell>
        </row>
        <row r="262">
          <cell r="AC262">
            <v>463.36588398972771</v>
          </cell>
          <cell r="AD262">
            <v>232.52420359158103</v>
          </cell>
        </row>
        <row r="263">
          <cell r="AC263">
            <v>429.88089646820725</v>
          </cell>
          <cell r="AD263">
            <v>196.79051392554797</v>
          </cell>
        </row>
        <row r="264">
          <cell r="AC264">
            <v>375.33730427450843</v>
          </cell>
          <cell r="AD264">
            <v>140.53085394081415</v>
          </cell>
        </row>
        <row r="265">
          <cell r="AC265">
            <v>283.91658770509389</v>
          </cell>
          <cell r="AD265">
            <v>56.404027280769803</v>
          </cell>
        </row>
        <row r="266">
          <cell r="AC266">
            <v>267.1989573216394</v>
          </cell>
          <cell r="AD266">
            <v>37.44263289009433</v>
          </cell>
        </row>
        <row r="267">
          <cell r="AC267">
            <v>254.53506322929121</v>
          </cell>
          <cell r="AD267">
            <v>20.874161135974692</v>
          </cell>
        </row>
        <row r="268">
          <cell r="AC268">
            <v>245.67380228416329</v>
          </cell>
          <cell r="AD268">
            <v>23.864880238141634</v>
          </cell>
        </row>
        <row r="269">
          <cell r="AC269">
            <v>265.67970322755104</v>
          </cell>
          <cell r="AD269">
            <v>46.110954876808677</v>
          </cell>
        </row>
        <row r="270">
          <cell r="AC270">
            <v>309.53218906966561</v>
          </cell>
          <cell r="AD270">
            <v>94.160571904129668</v>
          </cell>
        </row>
        <row r="271">
          <cell r="AC271">
            <v>365.66807756263472</v>
          </cell>
          <cell r="AD271">
            <v>148.64204305132151</v>
          </cell>
        </row>
        <row r="272">
          <cell r="AC272">
            <v>418.42912597054845</v>
          </cell>
          <cell r="AD272">
            <v>198.69997336950081</v>
          </cell>
        </row>
        <row r="273">
          <cell r="AC273">
            <v>451.43354514465511</v>
          </cell>
          <cell r="AD273">
            <v>223.69422250858449</v>
          </cell>
        </row>
        <row r="274">
          <cell r="AC274">
            <v>473.94697255152374</v>
          </cell>
          <cell r="AD274">
            <v>236.27014158721823</v>
          </cell>
        </row>
        <row r="275">
          <cell r="AC275">
            <v>439.97865966291164</v>
          </cell>
          <cell r="AD275">
            <v>199.96316118703865</v>
          </cell>
        </row>
        <row r="276">
          <cell r="AC276">
            <v>384.68173103228276</v>
          </cell>
          <cell r="AD276">
            <v>142.79821150642263</v>
          </cell>
        </row>
        <row r="277">
          <cell r="AC277">
            <v>291.79746403015002</v>
          </cell>
          <cell r="AD277">
            <v>57.314979276877018</v>
          </cell>
        </row>
        <row r="278">
          <cell r="AC278">
            <v>274.88999002598695</v>
          </cell>
          <cell r="AD278">
            <v>38.047956197332915</v>
          </cell>
        </row>
        <row r="279">
          <cell r="AC279">
            <v>259.4826714456542</v>
          </cell>
          <cell r="AD279">
            <v>21.346933253811944</v>
          </cell>
        </row>
        <row r="280">
          <cell r="AC280">
            <v>251.92277390873898</v>
          </cell>
          <cell r="AD280">
            <v>24.40574566360576</v>
          </cell>
        </row>
        <row r="281">
          <cell r="AC281">
            <v>270.83390813627892</v>
          </cell>
          <cell r="AD281">
            <v>47.156656519698096</v>
          </cell>
        </row>
        <row r="282">
          <cell r="AC282">
            <v>315.63893283812183</v>
          </cell>
          <cell r="AD282">
            <v>96.297078709427169</v>
          </cell>
        </row>
        <row r="283">
          <cell r="AC283">
            <v>372.93595049233897</v>
          </cell>
          <cell r="AD283">
            <v>152.01637215010769</v>
          </cell>
        </row>
        <row r="284">
          <cell r="AC284">
            <v>426.85821530409652</v>
          </cell>
          <cell r="AD284">
            <v>203.21287299604282</v>
          </cell>
        </row>
        <row r="285">
          <cell r="AC285">
            <v>460.55458730961669</v>
          </cell>
          <cell r="AD285">
            <v>228.77743595049049</v>
          </cell>
        </row>
        <row r="286">
          <cell r="AC286">
            <v>483.58034127402112</v>
          </cell>
          <cell r="AD286">
            <v>241.64329725202262</v>
          </cell>
        </row>
        <row r="287">
          <cell r="AC287">
            <v>448.94111421866006</v>
          </cell>
          <cell r="AD287">
            <v>204.51394053400207</v>
          </cell>
        </row>
        <row r="288">
          <cell r="AC288">
            <v>392.45168478478405</v>
          </cell>
          <cell r="AD288">
            <v>146.05039959924139</v>
          </cell>
        </row>
        <row r="289">
          <cell r="AC289">
            <v>297.61836712278904</v>
          </cell>
          <cell r="AD289">
            <v>58.621418996229458</v>
          </cell>
        </row>
        <row r="290">
          <cell r="AC290">
            <v>280.33130709073816</v>
          </cell>
          <cell r="AD290">
            <v>38.915955698274026</v>
          </cell>
        </row>
      </sheetData>
      <sheetData sheetId="1">
        <row r="11">
          <cell r="S11">
            <v>5.9962900342078311E-6</v>
          </cell>
        </row>
        <row r="12">
          <cell r="S12">
            <v>4.1973138107798079E-5</v>
          </cell>
        </row>
        <row r="13">
          <cell r="S13">
            <v>8.1527414091823447E-5</v>
          </cell>
        </row>
        <row r="14">
          <cell r="S14">
            <v>1.6921163136044234E-4</v>
          </cell>
        </row>
        <row r="15">
          <cell r="S15">
            <v>2.0953376691726575E-4</v>
          </cell>
        </row>
        <row r="16">
          <cell r="S16">
            <v>2.51511997994613E-4</v>
          </cell>
        </row>
        <row r="17">
          <cell r="S17">
            <v>2.9573731868196988E-4</v>
          </cell>
        </row>
        <row r="18">
          <cell r="S18">
            <v>3.3880586819684256E-4</v>
          </cell>
        </row>
        <row r="19">
          <cell r="S19">
            <v>3.8943079689767888E-4</v>
          </cell>
        </row>
        <row r="20">
          <cell r="S20">
            <v>4.4073520566819557E-4</v>
          </cell>
        </row>
        <row r="21">
          <cell r="S21">
            <v>5.016496881294427E-4</v>
          </cell>
        </row>
        <row r="22">
          <cell r="S22">
            <v>5.6083042150315465E-4</v>
          </cell>
        </row>
        <row r="23">
          <cell r="S23">
            <v>6.1824717685922685E-4</v>
          </cell>
        </row>
        <row r="24">
          <cell r="S24">
            <v>6.7175343002106832E-4</v>
          </cell>
        </row>
        <row r="25">
          <cell r="S25">
            <v>7.2558622854512116E-4</v>
          </cell>
        </row>
        <row r="26">
          <cell r="S26">
            <v>7.7639358431703205E-4</v>
          </cell>
        </row>
        <row r="27">
          <cell r="S27">
            <v>7.9981321098802568E-4</v>
          </cell>
        </row>
        <row r="28">
          <cell r="S28">
            <v>8.4436687552114065E-4</v>
          </cell>
        </row>
        <row r="29">
          <cell r="S29">
            <v>8.6885191511422487E-4</v>
          </cell>
        </row>
        <row r="30">
          <cell r="S30">
            <v>8.8419518396114303E-4</v>
          </cell>
        </row>
        <row r="31">
          <cell r="S31">
            <v>9.0583669526504013E-4</v>
          </cell>
        </row>
        <row r="32">
          <cell r="S32">
            <v>9.2649471492466475E-4</v>
          </cell>
        </row>
        <row r="33">
          <cell r="S33">
            <v>9.4701187727960767E-4</v>
          </cell>
        </row>
        <row r="34">
          <cell r="S34">
            <v>9.6940795141316899E-4</v>
          </cell>
        </row>
      </sheetData>
      <sheetData sheetId="2">
        <row r="11">
          <cell r="S11">
            <v>6.9573642361076431E-8</v>
          </cell>
        </row>
        <row r="12">
          <cell r="S12">
            <v>4.4149156780738191E-6</v>
          </cell>
        </row>
        <row r="13">
          <cell r="S13">
            <v>1.3817371718978715E-5</v>
          </cell>
        </row>
        <row r="14">
          <cell r="S14">
            <v>5.4798835283078862E-5</v>
          </cell>
        </row>
        <row r="15">
          <cell r="S15">
            <v>6.8937318833894949E-5</v>
          </cell>
        </row>
        <row r="16">
          <cell r="S16">
            <v>8.3311079140224433E-5</v>
          </cell>
        </row>
        <row r="17">
          <cell r="S17">
            <v>9.7867793415282384E-5</v>
          </cell>
        </row>
        <row r="18">
          <cell r="S18">
            <v>1.1187900263263301E-4</v>
          </cell>
        </row>
        <row r="19">
          <cell r="S19">
            <v>1.3092010463660597E-4</v>
          </cell>
        </row>
        <row r="20">
          <cell r="S20">
            <v>1.5023668964098645E-4</v>
          </cell>
        </row>
        <row r="21">
          <cell r="S21">
            <v>1.7604960995887554E-4</v>
          </cell>
        </row>
        <row r="22">
          <cell r="S22">
            <v>2.0116586394288962E-4</v>
          </cell>
        </row>
        <row r="23">
          <cell r="S23">
            <v>2.2628426861655271E-4</v>
          </cell>
        </row>
        <row r="24">
          <cell r="S24">
            <v>2.4880377431244502E-4</v>
          </cell>
        </row>
        <row r="25">
          <cell r="S25">
            <v>2.7261880518486797E-4</v>
          </cell>
        </row>
        <row r="26">
          <cell r="S26">
            <v>2.9610579907977919E-4</v>
          </cell>
        </row>
        <row r="27">
          <cell r="S27">
            <v>3.1456273231002236E-4</v>
          </cell>
        </row>
        <row r="28">
          <cell r="S28">
            <v>3.383626185184541E-4</v>
          </cell>
        </row>
        <row r="29">
          <cell r="S29">
            <v>3.5677232550458048E-4</v>
          </cell>
        </row>
        <row r="30">
          <cell r="S30">
            <v>3.7340963532240433E-4</v>
          </cell>
        </row>
        <row r="31">
          <cell r="S31">
            <v>3.8999912802518218E-4</v>
          </cell>
        </row>
        <row r="32">
          <cell r="S32">
            <v>4.058599352047846E-4</v>
          </cell>
        </row>
        <row r="33">
          <cell r="S33">
            <v>4.2094516385788423E-4</v>
          </cell>
        </row>
        <row r="34">
          <cell r="S34">
            <v>4.316530837673631E-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NEL"/>
      <sheetName val="FORECAST"/>
      <sheetName val="Demand Summary"/>
      <sheetName val="Rationale"/>
      <sheetName val="2014 Forecast Sources"/>
      <sheetName val="FPL Forecast Comparisons"/>
      <sheetName val="EIA"/>
    </sheetNames>
    <sheetDataSet>
      <sheetData sheetId="0">
        <row r="3">
          <cell r="F3">
            <v>488.82654918032785</v>
          </cell>
        </row>
        <row r="4">
          <cell r="F4">
            <v>457.28935245901641</v>
          </cell>
        </row>
        <row r="5">
          <cell r="F5">
            <v>488.82654918032785</v>
          </cell>
        </row>
        <row r="6">
          <cell r="F6">
            <v>488.82654918032785</v>
          </cell>
        </row>
        <row r="7">
          <cell r="F7">
            <v>473.0579508196721</v>
          </cell>
        </row>
        <row r="8">
          <cell r="F8">
            <v>488.82654918032785</v>
          </cell>
        </row>
        <row r="9">
          <cell r="F9">
            <v>473.0579508196721</v>
          </cell>
        </row>
        <row r="10">
          <cell r="F10">
            <v>488.82654918032785</v>
          </cell>
        </row>
        <row r="11">
          <cell r="F11">
            <v>488.82654918032785</v>
          </cell>
        </row>
        <row r="12">
          <cell r="F12">
            <v>473.0579508196721</v>
          </cell>
        </row>
        <row r="13">
          <cell r="F13">
            <v>488.82654918032785</v>
          </cell>
        </row>
        <row r="14">
          <cell r="F14">
            <v>473.0579508196721</v>
          </cell>
        </row>
        <row r="15">
          <cell r="F15">
            <v>1762.0789114985473</v>
          </cell>
        </row>
        <row r="16">
          <cell r="F16">
            <v>1591.5551458696557</v>
          </cell>
        </row>
        <row r="17">
          <cell r="F17">
            <v>1762.0789114985473</v>
          </cell>
        </row>
        <row r="18">
          <cell r="F18">
            <v>1762.0789114985473</v>
          </cell>
        </row>
        <row r="19">
          <cell r="F19">
            <v>1705.2376562889167</v>
          </cell>
        </row>
        <row r="20">
          <cell r="F20">
            <v>1762.0789114985473</v>
          </cell>
        </row>
        <row r="21">
          <cell r="F21">
            <v>1705.2376562889167</v>
          </cell>
        </row>
        <row r="22">
          <cell r="F22">
            <v>1762.0789114985473</v>
          </cell>
        </row>
        <row r="23">
          <cell r="F23">
            <v>1762.0789114985473</v>
          </cell>
        </row>
        <row r="24">
          <cell r="F24">
            <v>1705.2376562889167</v>
          </cell>
        </row>
        <row r="25">
          <cell r="F25">
            <v>1762.0789114985473</v>
          </cell>
        </row>
        <row r="26">
          <cell r="F26">
            <v>1705.2376562889167</v>
          </cell>
        </row>
        <row r="27">
          <cell r="F27">
            <v>2867.4019169779995</v>
          </cell>
        </row>
        <row r="28">
          <cell r="F28">
            <v>2589.9114088833544</v>
          </cell>
        </row>
        <row r="29">
          <cell r="F29">
            <v>2867.4019169779995</v>
          </cell>
        </row>
        <row r="30">
          <cell r="F30">
            <v>2867.4019169779995</v>
          </cell>
        </row>
        <row r="31">
          <cell r="F31">
            <v>2774.9050809464507</v>
          </cell>
        </row>
        <row r="32">
          <cell r="F32">
            <v>2867.4019169779995</v>
          </cell>
        </row>
        <row r="33">
          <cell r="F33">
            <v>2774.9050809464507</v>
          </cell>
        </row>
        <row r="34">
          <cell r="F34">
            <v>2867.4019169779995</v>
          </cell>
        </row>
        <row r="35">
          <cell r="F35">
            <v>2867.4019169779995</v>
          </cell>
        </row>
        <row r="36">
          <cell r="F36">
            <v>2774.9050809464507</v>
          </cell>
        </row>
        <row r="37">
          <cell r="F37">
            <v>2867.4019169779995</v>
          </cell>
        </row>
        <row r="38">
          <cell r="F38">
            <v>2774.9050809464507</v>
          </cell>
        </row>
        <row r="39">
          <cell r="F39">
            <v>3741.3356361145702</v>
          </cell>
        </row>
        <row r="40">
          <cell r="F40">
            <v>3379.2708971357411</v>
          </cell>
        </row>
        <row r="41">
          <cell r="F41">
            <v>3741.3356361145702</v>
          </cell>
        </row>
        <row r="42">
          <cell r="F42">
            <v>3741.3356361145702</v>
          </cell>
        </row>
        <row r="43">
          <cell r="F43">
            <v>3620.6473897882938</v>
          </cell>
        </row>
        <row r="44">
          <cell r="F44">
            <v>3741.3356361145702</v>
          </cell>
        </row>
        <row r="45">
          <cell r="F45">
            <v>3620.6473897882938</v>
          </cell>
        </row>
        <row r="46">
          <cell r="F46">
            <v>3741.3356361145702</v>
          </cell>
        </row>
        <row r="47">
          <cell r="F47">
            <v>3741.3356361145702</v>
          </cell>
        </row>
        <row r="48">
          <cell r="F48">
            <v>3620.6473897882938</v>
          </cell>
        </row>
        <row r="49">
          <cell r="F49">
            <v>3741.3356361145702</v>
          </cell>
        </row>
        <row r="50">
          <cell r="F50">
            <v>3620.6473897882938</v>
          </cell>
        </row>
        <row r="51">
          <cell r="F51">
            <v>4916.5451094023247</v>
          </cell>
        </row>
        <row r="52">
          <cell r="F52">
            <v>4599.3486507312073</v>
          </cell>
        </row>
        <row r="53">
          <cell r="F53">
            <v>4916.5451094023247</v>
          </cell>
        </row>
        <row r="54">
          <cell r="F54">
            <v>4916.5451094023247</v>
          </cell>
        </row>
        <row r="55">
          <cell r="F55">
            <v>4757.9468800667655</v>
          </cell>
        </row>
        <row r="56">
          <cell r="F56">
            <v>4916.5451094023247</v>
          </cell>
        </row>
        <row r="57">
          <cell r="F57">
            <v>4757.9468800667655</v>
          </cell>
        </row>
        <row r="58">
          <cell r="F58">
            <v>4916.5451094023247</v>
          </cell>
        </row>
        <row r="59">
          <cell r="F59">
            <v>4916.5451094023247</v>
          </cell>
        </row>
        <row r="60">
          <cell r="F60">
            <v>4757.9468800667655</v>
          </cell>
        </row>
        <row r="61">
          <cell r="F61">
            <v>4916.5451094023247</v>
          </cell>
        </row>
        <row r="62">
          <cell r="F62">
            <v>4757.9468800667655</v>
          </cell>
        </row>
        <row r="63">
          <cell r="F63">
            <v>6797.1838017087121</v>
          </cell>
        </row>
        <row r="64">
          <cell r="F64">
            <v>6139.3918208981922</v>
          </cell>
        </row>
        <row r="65">
          <cell r="F65">
            <v>6797.1838017087121</v>
          </cell>
        </row>
        <row r="66">
          <cell r="F66">
            <v>6797.1838017087121</v>
          </cell>
        </row>
        <row r="67">
          <cell r="F67">
            <v>6577.9198081052045</v>
          </cell>
        </row>
        <row r="68">
          <cell r="F68">
            <v>6797.1838017087121</v>
          </cell>
        </row>
        <row r="69">
          <cell r="F69">
            <v>6577.9198081052045</v>
          </cell>
        </row>
        <row r="70">
          <cell r="F70">
            <v>6797.1838017087121</v>
          </cell>
        </row>
        <row r="71">
          <cell r="F71">
            <v>6797.1838017087121</v>
          </cell>
        </row>
        <row r="72">
          <cell r="F72">
            <v>6577.9198081052045</v>
          </cell>
        </row>
        <row r="73">
          <cell r="F73">
            <v>6797.1838017087121</v>
          </cell>
        </row>
        <row r="74">
          <cell r="F74">
            <v>6577.9198081052045</v>
          </cell>
        </row>
        <row r="75">
          <cell r="F75">
            <v>8741.3302708793999</v>
          </cell>
        </row>
        <row r="76">
          <cell r="F76">
            <v>7895.3950833749423</v>
          </cell>
        </row>
        <row r="77">
          <cell r="F77">
            <v>8741.3302708793999</v>
          </cell>
        </row>
        <row r="78">
          <cell r="F78">
            <v>8741.3302708793999</v>
          </cell>
        </row>
        <row r="79">
          <cell r="F79">
            <v>8459.3518750445801</v>
          </cell>
        </row>
        <row r="80">
          <cell r="F80">
            <v>8741.3302708793999</v>
          </cell>
        </row>
        <row r="81">
          <cell r="F81">
            <v>8459.3518750445801</v>
          </cell>
        </row>
        <row r="82">
          <cell r="F82">
            <v>8741.3302708793999</v>
          </cell>
        </row>
        <row r="83">
          <cell r="F83">
            <v>8741.3302708793999</v>
          </cell>
        </row>
        <row r="84">
          <cell r="F84">
            <v>8459.3518750445801</v>
          </cell>
        </row>
        <row r="85">
          <cell r="F85">
            <v>8741.3302708793999</v>
          </cell>
        </row>
        <row r="86">
          <cell r="F86">
            <v>8459.3518750445801</v>
          </cell>
        </row>
        <row r="87">
          <cell r="F87">
            <v>11132.33811480771</v>
          </cell>
        </row>
        <row r="88">
          <cell r="F88">
            <v>10055.015071439222</v>
          </cell>
        </row>
        <row r="89">
          <cell r="F89">
            <v>11132.33811480771</v>
          </cell>
        </row>
        <row r="90">
          <cell r="F90">
            <v>11132.33811480771</v>
          </cell>
        </row>
        <row r="91">
          <cell r="F91">
            <v>10773.230433684879</v>
          </cell>
        </row>
        <row r="92">
          <cell r="F92">
            <v>11132.33811480771</v>
          </cell>
        </row>
        <row r="93">
          <cell r="F93">
            <v>10773.230433684879</v>
          </cell>
        </row>
        <row r="94">
          <cell r="F94">
            <v>11132.33811480771</v>
          </cell>
        </row>
        <row r="95">
          <cell r="F95">
            <v>11132.33811480771</v>
          </cell>
        </row>
        <row r="96">
          <cell r="F96">
            <v>10773.230433684879</v>
          </cell>
        </row>
        <row r="97">
          <cell r="F97">
            <v>11132.33811480771</v>
          </cell>
        </row>
        <row r="98">
          <cell r="F98">
            <v>10773.230433684879</v>
          </cell>
        </row>
        <row r="99">
          <cell r="F99">
            <v>14917.686105783127</v>
          </cell>
        </row>
        <row r="100">
          <cell r="F100">
            <v>13955.2547441197</v>
          </cell>
        </row>
        <row r="101">
          <cell r="F101">
            <v>14917.686105783127</v>
          </cell>
        </row>
        <row r="102">
          <cell r="F102">
            <v>14917.686105783127</v>
          </cell>
        </row>
        <row r="103">
          <cell r="F103">
            <v>14436.470424951412</v>
          </cell>
        </row>
        <row r="104">
          <cell r="F104">
            <v>14917.686105783127</v>
          </cell>
        </row>
        <row r="105">
          <cell r="F105">
            <v>14436.470424951412</v>
          </cell>
        </row>
        <row r="106">
          <cell r="F106">
            <v>14917.686105783127</v>
          </cell>
        </row>
        <row r="107">
          <cell r="F107">
            <v>14917.686105783127</v>
          </cell>
        </row>
        <row r="108">
          <cell r="F108">
            <v>14436.470424951412</v>
          </cell>
        </row>
        <row r="109">
          <cell r="F109">
            <v>14917.686105783127</v>
          </cell>
        </row>
        <row r="110">
          <cell r="F110">
            <v>14436.470424951412</v>
          </cell>
        </row>
        <row r="111">
          <cell r="F111">
            <v>20072.127628155227</v>
          </cell>
        </row>
        <row r="112">
          <cell r="F112">
            <v>18777.151652145214</v>
          </cell>
        </row>
        <row r="113">
          <cell r="F113">
            <v>20072.127628155227</v>
          </cell>
        </row>
        <row r="114">
          <cell r="F114">
            <v>20072.127628155227</v>
          </cell>
        </row>
        <row r="115">
          <cell r="F115">
            <v>19424.639640150217</v>
          </cell>
        </row>
        <row r="116">
          <cell r="F116">
            <v>20072.127628155227</v>
          </cell>
        </row>
        <row r="117">
          <cell r="F117">
            <v>19424.639640150217</v>
          </cell>
        </row>
        <row r="118">
          <cell r="F118">
            <v>20072.127628155227</v>
          </cell>
        </row>
        <row r="119">
          <cell r="F119">
            <v>20072.127628155227</v>
          </cell>
        </row>
        <row r="120">
          <cell r="F120">
            <v>19424.639640150217</v>
          </cell>
        </row>
        <row r="121">
          <cell r="F121">
            <v>20072.127628155227</v>
          </cell>
        </row>
        <row r="122">
          <cell r="F122">
            <v>19424.639640150217</v>
          </cell>
        </row>
        <row r="123">
          <cell r="F123">
            <v>27025.064789238273</v>
          </cell>
        </row>
        <row r="124">
          <cell r="F124">
            <v>25281.512222190646</v>
          </cell>
        </row>
        <row r="125">
          <cell r="F125">
            <v>27025.064789238273</v>
          </cell>
        </row>
        <row r="126">
          <cell r="F126">
            <v>27025.064789238273</v>
          </cell>
        </row>
        <row r="127">
          <cell r="F127">
            <v>26153.288505714456</v>
          </cell>
        </row>
        <row r="128">
          <cell r="F128">
            <v>27025.064789238273</v>
          </cell>
        </row>
        <row r="129">
          <cell r="F129">
            <v>26153.288505714456</v>
          </cell>
        </row>
        <row r="130">
          <cell r="F130">
            <v>27025.064789238273</v>
          </cell>
        </row>
        <row r="131">
          <cell r="F131">
            <v>27025.064789238273</v>
          </cell>
        </row>
        <row r="132">
          <cell r="F132">
            <v>26153.288505714456</v>
          </cell>
        </row>
        <row r="133">
          <cell r="F133">
            <v>27025.064789238273</v>
          </cell>
        </row>
        <row r="134">
          <cell r="F134">
            <v>26153.288505714456</v>
          </cell>
        </row>
        <row r="135">
          <cell r="F135">
            <v>36416.183041848461</v>
          </cell>
        </row>
        <row r="136">
          <cell r="F136">
            <v>34066.751877858238</v>
          </cell>
        </row>
        <row r="137">
          <cell r="F137">
            <v>36416.183041848461</v>
          </cell>
        </row>
        <row r="138">
          <cell r="F138">
            <v>36416.183041848461</v>
          </cell>
        </row>
        <row r="139">
          <cell r="F139">
            <v>35241.467459853346</v>
          </cell>
        </row>
        <row r="140">
          <cell r="F140">
            <v>36416.183041848461</v>
          </cell>
        </row>
        <row r="141">
          <cell r="F141">
            <v>35241.467459853346</v>
          </cell>
        </row>
        <row r="142">
          <cell r="F142">
            <v>36416.183041848461</v>
          </cell>
        </row>
        <row r="143">
          <cell r="F143">
            <v>36416.183041848461</v>
          </cell>
        </row>
        <row r="144">
          <cell r="F144">
            <v>35241.467459853346</v>
          </cell>
        </row>
        <row r="145">
          <cell r="F145">
            <v>36416.183041848461</v>
          </cell>
        </row>
        <row r="146">
          <cell r="F146">
            <v>35241.467459853346</v>
          </cell>
        </row>
        <row r="147">
          <cell r="F147">
            <v>50902.50833353155</v>
          </cell>
        </row>
        <row r="148">
          <cell r="F148">
            <v>47618.475537819846</v>
          </cell>
        </row>
        <row r="149">
          <cell r="F149">
            <v>50902.50833353155</v>
          </cell>
        </row>
        <row r="150">
          <cell r="F150">
            <v>50902.50833353155</v>
          </cell>
        </row>
        <row r="151">
          <cell r="F151">
            <v>49260.491935675695</v>
          </cell>
        </row>
        <row r="152">
          <cell r="F152">
            <v>50902.50833353155</v>
          </cell>
        </row>
        <row r="153">
          <cell r="F153">
            <v>49260.491935675695</v>
          </cell>
        </row>
        <row r="154">
          <cell r="F154">
            <v>50902.50833353155</v>
          </cell>
        </row>
        <row r="155">
          <cell r="F155">
            <v>50902.50833353155</v>
          </cell>
        </row>
        <row r="156">
          <cell r="F156">
            <v>49260.491935675695</v>
          </cell>
        </row>
        <row r="157">
          <cell r="F157">
            <v>50902.50833353155</v>
          </cell>
        </row>
        <row r="158">
          <cell r="F158">
            <v>49260.491935675695</v>
          </cell>
        </row>
        <row r="159">
          <cell r="F159">
            <v>68649.079390935556</v>
          </cell>
        </row>
        <row r="160">
          <cell r="F160">
            <v>64220.106527004238</v>
          </cell>
        </row>
        <row r="161">
          <cell r="F161">
            <v>68649.079390935556</v>
          </cell>
        </row>
        <row r="162">
          <cell r="F162">
            <v>68649.079390935556</v>
          </cell>
        </row>
        <row r="163">
          <cell r="F163">
            <v>66434.592958969894</v>
          </cell>
        </row>
        <row r="164">
          <cell r="F164">
            <v>68649.079390935556</v>
          </cell>
        </row>
        <row r="165">
          <cell r="F165">
            <v>66434.592958969894</v>
          </cell>
        </row>
        <row r="166">
          <cell r="F166">
            <v>68649.079390935556</v>
          </cell>
        </row>
        <row r="167">
          <cell r="F167">
            <v>68649.079390935556</v>
          </cell>
        </row>
        <row r="168">
          <cell r="F168">
            <v>66434.592958969894</v>
          </cell>
        </row>
        <row r="169">
          <cell r="F169">
            <v>68649.079390935556</v>
          </cell>
        </row>
        <row r="170">
          <cell r="F170">
            <v>66434.592958969894</v>
          </cell>
        </row>
        <row r="171">
          <cell r="F171">
            <v>92608.304532005001</v>
          </cell>
        </row>
        <row r="172">
          <cell r="F172">
            <v>86633.575207359521</v>
          </cell>
        </row>
        <row r="173">
          <cell r="F173">
            <v>92608.304532005001</v>
          </cell>
        </row>
        <row r="174">
          <cell r="F174">
            <v>92608.304532005001</v>
          </cell>
        </row>
        <row r="175">
          <cell r="F175">
            <v>89620.939869682246</v>
          </cell>
        </row>
        <row r="176">
          <cell r="F176">
            <v>92608.304532005001</v>
          </cell>
        </row>
        <row r="177">
          <cell r="F177">
            <v>89620.939869682246</v>
          </cell>
        </row>
        <row r="178">
          <cell r="F178">
            <v>92608.304532005001</v>
          </cell>
        </row>
        <row r="179">
          <cell r="F179">
            <v>92608.304532005001</v>
          </cell>
        </row>
        <row r="180">
          <cell r="F180">
            <v>89620.939869682246</v>
          </cell>
        </row>
        <row r="181">
          <cell r="F181">
            <v>92608.304532005001</v>
          </cell>
        </row>
        <row r="182">
          <cell r="F182">
            <v>89620.939869682246</v>
          </cell>
        </row>
        <row r="183">
          <cell r="F183">
            <v>111089.59111094174</v>
          </cell>
        </row>
        <row r="184">
          <cell r="F184">
            <v>103922.52071668745</v>
          </cell>
        </row>
        <row r="185">
          <cell r="F185">
            <v>111089.59111094174</v>
          </cell>
        </row>
        <row r="186">
          <cell r="F186">
            <v>111089.59111094174</v>
          </cell>
        </row>
        <row r="187">
          <cell r="F187">
            <v>107506.05591381458</v>
          </cell>
        </row>
        <row r="188">
          <cell r="F188">
            <v>111089.59111094174</v>
          </cell>
        </row>
        <row r="189">
          <cell r="F189">
            <v>107506.05591381458</v>
          </cell>
        </row>
        <row r="190">
          <cell r="F190">
            <v>111089.59111094174</v>
          </cell>
        </row>
        <row r="191">
          <cell r="F191">
            <v>111089.59111094174</v>
          </cell>
        </row>
        <row r="192">
          <cell r="F192">
            <v>107506.05591381458</v>
          </cell>
        </row>
        <row r="193">
          <cell r="F193">
            <v>111089.59111094174</v>
          </cell>
        </row>
        <row r="194">
          <cell r="F194">
            <v>107506.05591381458</v>
          </cell>
        </row>
        <row r="195">
          <cell r="F195">
            <v>133267.12986294267</v>
          </cell>
        </row>
        <row r="196">
          <cell r="F196">
            <v>124669.2505169464</v>
          </cell>
        </row>
        <row r="197">
          <cell r="F197">
            <v>133267.12986294267</v>
          </cell>
        </row>
        <row r="198">
          <cell r="F198">
            <v>133267.12986294267</v>
          </cell>
        </row>
        <row r="199">
          <cell r="F199">
            <v>128968.19018994454</v>
          </cell>
        </row>
        <row r="200">
          <cell r="F200">
            <v>133267.12986294267</v>
          </cell>
        </row>
        <row r="201">
          <cell r="F201">
            <v>128968.19018994454</v>
          </cell>
        </row>
        <row r="202">
          <cell r="F202">
            <v>133267.12986294267</v>
          </cell>
        </row>
        <row r="203">
          <cell r="F203">
            <v>133267.12986294267</v>
          </cell>
        </row>
        <row r="204">
          <cell r="F204">
            <v>128968.19018994454</v>
          </cell>
        </row>
        <row r="205">
          <cell r="F205">
            <v>133267.12986294267</v>
          </cell>
        </row>
        <row r="206">
          <cell r="F206">
            <v>128968.19018994454</v>
          </cell>
        </row>
        <row r="207">
          <cell r="F207">
            <v>159882.58271331477</v>
          </cell>
        </row>
        <row r="208">
          <cell r="F208">
            <v>149567.57737697189</v>
          </cell>
        </row>
        <row r="209">
          <cell r="F209">
            <v>159882.58271331477</v>
          </cell>
        </row>
        <row r="210">
          <cell r="F210">
            <v>159882.58271331477</v>
          </cell>
        </row>
        <row r="211">
          <cell r="F211">
            <v>154725.08004514332</v>
          </cell>
        </row>
        <row r="212">
          <cell r="F212">
            <v>159882.58271331477</v>
          </cell>
        </row>
        <row r="213">
          <cell r="F213">
            <v>154725.08004514332</v>
          </cell>
        </row>
        <row r="214">
          <cell r="F214">
            <v>159882.58271331477</v>
          </cell>
        </row>
        <row r="215">
          <cell r="F215">
            <v>159882.58271331477</v>
          </cell>
        </row>
        <row r="216">
          <cell r="F216">
            <v>154725.08004514332</v>
          </cell>
        </row>
        <row r="217">
          <cell r="F217">
            <v>159882.58271331477</v>
          </cell>
        </row>
        <row r="218">
          <cell r="F218">
            <v>154725.08004514332</v>
          </cell>
        </row>
        <row r="219">
          <cell r="F219">
            <v>191818.12419864128</v>
          </cell>
        </row>
        <row r="220">
          <cell r="F220">
            <v>179442.76134711606</v>
          </cell>
        </row>
        <row r="221">
          <cell r="F221">
            <v>191818.12419864128</v>
          </cell>
        </row>
        <row r="222">
          <cell r="F222">
            <v>191818.12419864128</v>
          </cell>
        </row>
        <row r="223">
          <cell r="F223">
            <v>185630.44277287865</v>
          </cell>
        </row>
        <row r="224">
          <cell r="F224">
            <v>191818.12419864128</v>
          </cell>
        </row>
        <row r="225">
          <cell r="F225">
            <v>185630.44277287865</v>
          </cell>
        </row>
        <row r="226">
          <cell r="F226">
            <v>191818.12419864128</v>
          </cell>
        </row>
        <row r="227">
          <cell r="F227">
            <v>191818.12419864128</v>
          </cell>
        </row>
        <row r="228">
          <cell r="F228">
            <v>185630.44277287865</v>
          </cell>
        </row>
        <row r="229">
          <cell r="F229">
            <v>191818.12419864128</v>
          </cell>
        </row>
        <row r="230">
          <cell r="F230">
            <v>185630.44277287865</v>
          </cell>
        </row>
      </sheetData>
      <sheetData sheetId="1"/>
      <sheetData sheetId="2">
        <row r="33">
          <cell r="G33">
            <v>0</v>
          </cell>
          <cell r="L33">
            <v>0</v>
          </cell>
        </row>
        <row r="34">
          <cell r="G34">
            <v>0.34188000000000002</v>
          </cell>
          <cell r="L34">
            <v>0.17094000000000001</v>
          </cell>
        </row>
        <row r="35">
          <cell r="G35">
            <v>1.8204320000000001</v>
          </cell>
          <cell r="L35">
            <v>0.91021600000000003</v>
          </cell>
        </row>
        <row r="36">
          <cell r="G36">
            <v>6.2175280000000006</v>
          </cell>
          <cell r="L36">
            <v>3.1087640000000003</v>
          </cell>
        </row>
        <row r="37">
          <cell r="G37">
            <v>10.066176</v>
          </cell>
          <cell r="L37">
            <v>5.0330880000000002</v>
          </cell>
        </row>
        <row r="38">
          <cell r="G38">
            <v>13.144368</v>
          </cell>
          <cell r="L38">
            <v>6.572184</v>
          </cell>
        </row>
        <row r="39">
          <cell r="G39">
            <v>17.3291695104</v>
          </cell>
          <cell r="L39">
            <v>8.6645847551999999</v>
          </cell>
        </row>
        <row r="40">
          <cell r="G40">
            <v>23.863691699199997</v>
          </cell>
          <cell r="L40">
            <v>11.931845849599998</v>
          </cell>
        </row>
        <row r="41">
          <cell r="G41">
            <v>30.681460032</v>
          </cell>
          <cell r="L41">
            <v>15.340730016</v>
          </cell>
        </row>
        <row r="42">
          <cell r="G42">
            <v>39.113784678399995</v>
          </cell>
          <cell r="L42">
            <v>19.556892339199997</v>
          </cell>
        </row>
        <row r="43">
          <cell r="G43">
            <v>52.564314995199986</v>
          </cell>
          <cell r="L43">
            <v>26.282157497599993</v>
          </cell>
        </row>
        <row r="44">
          <cell r="G44">
            <v>70.714552678399997</v>
          </cell>
          <cell r="L44">
            <v>35.357276339199998</v>
          </cell>
        </row>
        <row r="45">
          <cell r="G45">
            <v>95.222817011200007</v>
          </cell>
          <cell r="L45">
            <v>47.611408505600004</v>
          </cell>
        </row>
        <row r="46">
          <cell r="G46">
            <v>128.39590439679998</v>
          </cell>
          <cell r="L46">
            <v>64.197952198399989</v>
          </cell>
        </row>
        <row r="47">
          <cell r="G47">
            <v>179.35082680319999</v>
          </cell>
          <cell r="L47">
            <v>89.675413401599997</v>
          </cell>
        </row>
        <row r="48">
          <cell r="G48">
            <v>241.88256042239993</v>
          </cell>
          <cell r="L48">
            <v>120.94128021119997</v>
          </cell>
        </row>
        <row r="49">
          <cell r="G49">
            <v>325.61387984639998</v>
          </cell>
          <cell r="L49">
            <v>162.80693992319999</v>
          </cell>
        </row>
        <row r="50">
          <cell r="G50">
            <v>390.59598478079994</v>
          </cell>
          <cell r="L50">
            <v>195.29799239039997</v>
          </cell>
        </row>
        <row r="51">
          <cell r="G51">
            <v>468.57853725439998</v>
          </cell>
          <cell r="L51">
            <v>234.28926862719999</v>
          </cell>
        </row>
        <row r="52">
          <cell r="G52">
            <v>562.1535880575999</v>
          </cell>
          <cell r="L52">
            <v>281.07679402879995</v>
          </cell>
        </row>
        <row r="53">
          <cell r="G53">
            <v>663.10074631679993</v>
          </cell>
          <cell r="L53">
            <v>331.55037315839996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2014 Wholesale Plan Variance"/>
      <sheetName val="Wholesale Prior Variance"/>
    </sheetNames>
    <sheetDataSet>
      <sheetData sheetId="0"/>
      <sheetData sheetId="1">
        <row r="3">
          <cell r="B3">
            <v>58140.181053531967</v>
          </cell>
        </row>
        <row r="63">
          <cell r="D63">
            <v>725</v>
          </cell>
          <cell r="F63">
            <v>200</v>
          </cell>
          <cell r="G63">
            <v>13</v>
          </cell>
          <cell r="H63">
            <v>8</v>
          </cell>
          <cell r="I63">
            <v>23</v>
          </cell>
          <cell r="J63">
            <v>35</v>
          </cell>
        </row>
      </sheetData>
      <sheetData sheetId="2">
        <row r="3">
          <cell r="R3">
            <v>4579.3830153135004</v>
          </cell>
        </row>
        <row r="57">
          <cell r="D57">
            <v>760</v>
          </cell>
          <cell r="G57">
            <v>12</v>
          </cell>
          <cell r="H57">
            <v>7</v>
          </cell>
          <cell r="I57">
            <v>2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Temp &amp; Degree Days"/>
      <sheetName val="Daily Actuals vs Daily Normals"/>
      <sheetName val="Cooling &amp; Heating Degree Hours"/>
      <sheetName val="DTB"/>
      <sheetName val="MIA"/>
      <sheetName val="FTM"/>
      <sheetName val="PBI"/>
      <sheetName val="Division Sales"/>
    </sheetNames>
    <sheetDataSet>
      <sheetData sheetId="0" refreshError="1">
        <row r="2">
          <cell r="B2">
            <v>69.737220487503535</v>
          </cell>
        </row>
        <row r="174">
          <cell r="Z174">
            <v>84.807743423812056</v>
          </cell>
          <cell r="AB174">
            <v>79.712194169507313</v>
          </cell>
        </row>
        <row r="373">
          <cell r="Z373">
            <v>51.158566538992027</v>
          </cell>
          <cell r="AB373">
            <v>38.241781878399522</v>
          </cell>
        </row>
        <row r="377">
          <cell r="Z377">
            <v>141.62315554874661</v>
          </cell>
        </row>
        <row r="381">
          <cell r="Z381">
            <v>578.37075601052425</v>
          </cell>
        </row>
      </sheetData>
      <sheetData sheetId="1">
        <row r="33">
          <cell r="B33">
            <v>32.320030455796434</v>
          </cell>
        </row>
        <row r="191">
          <cell r="B191">
            <v>12.041181149072891</v>
          </cell>
        </row>
        <row r="193">
          <cell r="B193">
            <v>12.358537006305189</v>
          </cell>
        </row>
        <row r="194">
          <cell r="B194">
            <v>12.80774342381204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2015 Wholesale Plan Variance"/>
      <sheetName val="Wholesale Prior Variance"/>
    </sheetNames>
    <sheetDataSet>
      <sheetData sheetId="0"/>
      <sheetData sheetId="1">
        <row r="58">
          <cell r="D58">
            <v>907</v>
          </cell>
          <cell r="F58">
            <v>200</v>
          </cell>
          <cell r="G58">
            <v>13</v>
          </cell>
          <cell r="H58">
            <v>8</v>
          </cell>
          <cell r="I58">
            <v>45</v>
          </cell>
          <cell r="J58">
            <v>40</v>
          </cell>
        </row>
        <row r="62">
          <cell r="D62">
            <v>836</v>
          </cell>
          <cell r="F62">
            <v>200</v>
          </cell>
          <cell r="G62">
            <v>13</v>
          </cell>
          <cell r="H62">
            <v>8</v>
          </cell>
          <cell r="I62">
            <v>60</v>
          </cell>
          <cell r="J62">
            <v>40</v>
          </cell>
        </row>
      </sheetData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2016 Wholesale Plan Variance"/>
      <sheetName val="Wholesale Prior Variance"/>
    </sheetNames>
    <sheetDataSet>
      <sheetData sheetId="0"/>
      <sheetData sheetId="1">
        <row r="57">
          <cell r="B57">
            <v>132</v>
          </cell>
        </row>
        <row r="58">
          <cell r="D58">
            <v>702</v>
          </cell>
          <cell r="G58">
            <v>11</v>
          </cell>
          <cell r="H58">
            <v>7</v>
          </cell>
          <cell r="I58">
            <v>38</v>
          </cell>
          <cell r="J58">
            <v>40</v>
          </cell>
        </row>
        <row r="63">
          <cell r="D63">
            <v>871</v>
          </cell>
          <cell r="M63">
            <v>4</v>
          </cell>
        </row>
      </sheetData>
      <sheetData sheetId="2">
        <row r="57">
          <cell r="O57">
            <v>113</v>
          </cell>
        </row>
        <row r="63">
          <cell r="G63">
            <v>13</v>
          </cell>
          <cell r="H63">
            <v>8</v>
          </cell>
          <cell r="I63">
            <v>60</v>
          </cell>
          <cell r="J63">
            <v>45</v>
          </cell>
          <cell r="K63">
            <v>1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composition"/>
      <sheetName val="Hourly_Inputs"/>
      <sheetName val="Winter Peak"/>
      <sheetName val="Monthly_NEL_Model"/>
      <sheetName val="Table NEL"/>
      <sheetName val="Table NEL_no_inc_DSM-UPC "/>
      <sheetName val="Table SumPK PER CUST no adj"/>
      <sheetName val="Monthly_NEL_WN"/>
      <sheetName val="Solar NEL &amp; Peaks"/>
      <sheetName val="Summer Peak"/>
      <sheetName val="Retail-Wholesale Unbilled Calc"/>
      <sheetName val="calculation_WN_retail"/>
      <sheetName val="calc_WN_retail_Delta RateCase "/>
      <sheetName val="NEL_Calendar"/>
      <sheetName val="Total_customers_month"/>
      <sheetName val="Customers_revenue_class"/>
      <sheetName val="Sales by Class (ST) Delta"/>
      <sheetName val="SalesbyClass (ST) Delta Jan2016"/>
      <sheetName val="Sales by Class (ST) "/>
      <sheetName val="NEL,SALES,Unbilled ST"/>
      <sheetName val=" NEL,SALES,Unbilled ST Calc"/>
      <sheetName val="Sales(ST)"/>
      <sheetName val="Lg COMM Sales Model "/>
      <sheetName val="Med COMM Sales Model  "/>
      <sheetName val="Small COMM Sales Model  "/>
      <sheetName val="Commercial_Customers"/>
      <sheetName val="Lg IND Sales Model"/>
      <sheetName val="Med IND Sales Mod"/>
      <sheetName val="Small IND Sales Mod"/>
      <sheetName val="Industrial_Customers"/>
      <sheetName val="Monthly Peaks"/>
      <sheetName val="RES_Sales Model"/>
      <sheetName val="SHY"/>
      <sheetName val="Other"/>
      <sheetName val="METRO"/>
      <sheetName val="Wholesale Sales"/>
      <sheetName val="Wholesale NEL"/>
      <sheetName val="Table NEL PER CUSTOMER"/>
      <sheetName val="Table NEL_no_inc_DSM"/>
      <sheetName val="Table SumPK PER CUSTOMER"/>
      <sheetName val="Table Winter Peak"/>
      <sheetName val="Table FL Pop- Jul values"/>
      <sheetName val="Table Fla Population Avg Annual"/>
      <sheetName val="Table Real Per Capita Inc"/>
      <sheetName val="Table Income"/>
      <sheetName val="Table CPI"/>
      <sheetName val="Table CPI-Energy"/>
      <sheetName val="Table Customers"/>
      <sheetName val="Table Summer Peak"/>
      <sheetName val="Checkoff Sheet"/>
      <sheetName val="Model Variables"/>
      <sheetName val="Annual Input Check"/>
      <sheetName val="Econ-Weat Input Check"/>
      <sheetName val="Annual Weather Input Check"/>
      <sheetName val="Monthly Weather Input Check"/>
      <sheetName val="Checks against nolinks file"/>
      <sheetName val="calculation_WN_retail_Delta"/>
      <sheetName val="calc_WN_retail_Delta_Jan2016"/>
      <sheetName val="Table FL Pop- AprJul values"/>
      <sheetName val="Checks for Jan2016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>
            <v>15.202581706111468</v>
          </cell>
        </row>
      </sheetData>
      <sheetData sheetId="11">
        <row r="2">
          <cell r="B2">
            <v>-1.9472462254501814</v>
          </cell>
        </row>
        <row r="53">
          <cell r="Z53">
            <v>746.71873506559996</v>
          </cell>
        </row>
        <row r="54">
          <cell r="Z54">
            <v>847.66589332479998</v>
          </cell>
        </row>
        <row r="55">
          <cell r="Z55">
            <v>948.613051584</v>
          </cell>
        </row>
        <row r="56">
          <cell r="Z56">
            <v>1049.5602098432</v>
          </cell>
        </row>
        <row r="57">
          <cell r="Z57">
            <v>1150.5073681024001</v>
          </cell>
        </row>
        <row r="58">
          <cell r="Z58">
            <v>1251.4545263616001</v>
          </cell>
        </row>
        <row r="59">
          <cell r="Z59">
            <v>1352.4016846208001</v>
          </cell>
        </row>
        <row r="60">
          <cell r="Z60">
            <v>1453.3488428800001</v>
          </cell>
        </row>
        <row r="61">
          <cell r="Z61">
            <v>1554.2960011392001</v>
          </cell>
        </row>
        <row r="62">
          <cell r="Z62">
            <v>1655.2431593984002</v>
          </cell>
        </row>
        <row r="63">
          <cell r="Z63">
            <v>1756.1903176576002</v>
          </cell>
        </row>
        <row r="64">
          <cell r="Z64">
            <v>1857.1374759168002</v>
          </cell>
        </row>
        <row r="65">
          <cell r="Z65">
            <v>1958.0846341760002</v>
          </cell>
        </row>
        <row r="66">
          <cell r="Z66">
            <v>2059.0317924352003</v>
          </cell>
        </row>
        <row r="67">
          <cell r="Z67">
            <v>2159.9789506944003</v>
          </cell>
        </row>
        <row r="68">
          <cell r="Z68">
            <v>2260.9261089536003</v>
          </cell>
        </row>
        <row r="69">
          <cell r="Z69">
            <v>2361.8732672128003</v>
          </cell>
        </row>
        <row r="70">
          <cell r="Z70">
            <v>2462.8204254720004</v>
          </cell>
        </row>
        <row r="71">
          <cell r="Z71">
            <v>2563.7675837312004</v>
          </cell>
        </row>
        <row r="72">
          <cell r="Z72">
            <v>2664.7147419904004</v>
          </cell>
        </row>
        <row r="73">
          <cell r="Z73">
            <v>2765.6619002496004</v>
          </cell>
        </row>
        <row r="74">
          <cell r="Z74">
            <v>2866.6090585088004</v>
          </cell>
        </row>
        <row r="75">
          <cell r="Z75">
            <v>2967.5562167680005</v>
          </cell>
        </row>
        <row r="76">
          <cell r="Z76">
            <v>3068.5033750272005</v>
          </cell>
        </row>
        <row r="77">
          <cell r="Z77">
            <v>3169.4505332864005</v>
          </cell>
        </row>
        <row r="78">
          <cell r="Z78">
            <v>3270.3976915456005</v>
          </cell>
        </row>
        <row r="79">
          <cell r="Z79">
            <v>3371.3448498048006</v>
          </cell>
        </row>
        <row r="80">
          <cell r="Z80">
            <v>3472.2920080640006</v>
          </cell>
        </row>
        <row r="81">
          <cell r="Z81">
            <v>3573.2391663232006</v>
          </cell>
        </row>
        <row r="82">
          <cell r="Z82">
            <v>3674.1863245824006</v>
          </cell>
        </row>
        <row r="83">
          <cell r="Z83">
            <v>3775.1334828416007</v>
          </cell>
        </row>
        <row r="84">
          <cell r="Z84">
            <v>3876.0806411008007</v>
          </cell>
        </row>
        <row r="85">
          <cell r="Z85">
            <v>3977.02779936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2">
          <cell r="B2">
            <v>385629.64303117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composition"/>
      <sheetName val="Hourly_Inputs"/>
      <sheetName val="Winter Peak"/>
      <sheetName val="Monthly_NEL_Model"/>
      <sheetName val="Table NEL"/>
      <sheetName val="Table NEL_no_inc_DSM-UPC "/>
      <sheetName val="Table SumPK PER CUST no adj"/>
      <sheetName val="Monthly_NEL_WN"/>
      <sheetName val="Solar NEL &amp; Peaks"/>
      <sheetName val="Summer Peak"/>
      <sheetName val="Retail-Wholesale Unbilled Calc"/>
      <sheetName val="calculation_WN_retail"/>
      <sheetName val="calculation_WN_retail_Delta"/>
      <sheetName val="calc_WN_retail_Delta_Jan2016"/>
      <sheetName val="NEL_Calendar"/>
      <sheetName val="Total_customers_month"/>
      <sheetName val="Customers_revenue_class"/>
      <sheetName val="Sales by Class (ST) Delta"/>
      <sheetName val="SalesbyClass (ST) Delta Jan2016"/>
      <sheetName val="Sales by Class (ST) "/>
      <sheetName val="NEL,SALES,Unbilled ST"/>
      <sheetName val=" NEL,SALES,Unbilled ST Calc"/>
      <sheetName val="Sales(ST)"/>
      <sheetName val="Lg COMM Sales Model "/>
      <sheetName val="Med COMM Sales Model  "/>
      <sheetName val="Small COMM Sales Model  "/>
      <sheetName val="Commercial_Customers"/>
      <sheetName val="Lg IND Sales Model"/>
      <sheetName val="Med IND Sales Mod"/>
      <sheetName val="Small IND Sales Mod"/>
      <sheetName val="Industrial_Customers"/>
      <sheetName val="Monthly Peaks"/>
      <sheetName val="RES_Sales Model"/>
      <sheetName val="SHY"/>
      <sheetName val="Other"/>
      <sheetName val="METRO"/>
      <sheetName val="Wholesale Sales"/>
      <sheetName val="Wholesale NEL"/>
      <sheetName val="Table NEL PER CUSTOMER"/>
      <sheetName val="Table NEL_no_inc_DSM"/>
      <sheetName val="Table SumPK PER CUSTOMER"/>
      <sheetName val="Table Winter Peak"/>
      <sheetName val="Table FL Pop- AprJul values"/>
      <sheetName val="Table Fla Population Avg Annual"/>
      <sheetName val="Table Real Per Capita Inc"/>
      <sheetName val="Table Income"/>
      <sheetName val="Table CPI"/>
      <sheetName val="Table CPI-Energy"/>
      <sheetName val="Table Customers"/>
      <sheetName val="Table Summer Peak"/>
      <sheetName val="Checkoff Sheet"/>
      <sheetName val="Model Variables"/>
      <sheetName val="Annual Input Check"/>
      <sheetName val="Econ-Weat Input Check"/>
      <sheetName val="Annual Weather Input Check"/>
      <sheetName val="Monthly Weather Input Check"/>
      <sheetName val="Checks for Jan2016 Update"/>
      <sheetName val="Light IND Sales Mod"/>
      <sheetName val="Table FL Pop- April values"/>
      <sheetName val="Table SumPKPerCust no EV-EDRAdj"/>
    </sheetNames>
    <sheetDataSet>
      <sheetData sheetId="0"/>
      <sheetData sheetId="1"/>
      <sheetData sheetId="2"/>
      <sheetData sheetId="3"/>
      <sheetData sheetId="4">
        <row r="43">
          <cell r="W43">
            <v>412.40014926574992</v>
          </cell>
        </row>
        <row r="44">
          <cell r="W44">
            <v>417.24103363010499</v>
          </cell>
        </row>
        <row r="45">
          <cell r="W45">
            <v>422.08191799445996</v>
          </cell>
        </row>
        <row r="46">
          <cell r="W46">
            <v>426.92280235881498</v>
          </cell>
        </row>
        <row r="47">
          <cell r="W47">
            <v>431.76368672317</v>
          </cell>
        </row>
        <row r="48">
          <cell r="W48">
            <v>436.60457108752507</v>
          </cell>
        </row>
        <row r="49">
          <cell r="W49">
            <v>441.44545545187998</v>
          </cell>
        </row>
        <row r="50">
          <cell r="W50">
            <v>446.286339816235</v>
          </cell>
        </row>
        <row r="51">
          <cell r="W51">
            <v>451.12722418059013</v>
          </cell>
        </row>
        <row r="52">
          <cell r="W52">
            <v>455.96810854494498</v>
          </cell>
        </row>
        <row r="53">
          <cell r="W53">
            <v>460.8089929093</v>
          </cell>
        </row>
        <row r="54">
          <cell r="W54">
            <v>465.64987727365508</v>
          </cell>
        </row>
        <row r="55">
          <cell r="W55">
            <v>470.4907616380101</v>
          </cell>
        </row>
        <row r="56">
          <cell r="W56">
            <v>475.33164600236518</v>
          </cell>
        </row>
        <row r="57">
          <cell r="W57">
            <v>480.17253036672014</v>
          </cell>
        </row>
        <row r="58">
          <cell r="W58">
            <v>485.01341473107522</v>
          </cell>
        </row>
        <row r="59">
          <cell r="W59">
            <v>489.85429909543012</v>
          </cell>
        </row>
        <row r="60">
          <cell r="W60">
            <v>494.6951834597852</v>
          </cell>
        </row>
        <row r="61">
          <cell r="W61">
            <v>499.53606782414028</v>
          </cell>
        </row>
        <row r="62">
          <cell r="W62">
            <v>504.3769521884953</v>
          </cell>
        </row>
        <row r="63">
          <cell r="W63">
            <v>509.21783655285032</v>
          </cell>
        </row>
        <row r="64">
          <cell r="W64">
            <v>514.05872091720539</v>
          </cell>
        </row>
        <row r="65">
          <cell r="W65">
            <v>518.89960528156041</v>
          </cell>
        </row>
        <row r="66">
          <cell r="W66">
            <v>523.74048964591555</v>
          </cell>
        </row>
        <row r="67">
          <cell r="W67">
            <v>528.58137401027057</v>
          </cell>
        </row>
        <row r="68">
          <cell r="W68">
            <v>533.4222583746257</v>
          </cell>
        </row>
        <row r="69">
          <cell r="W69">
            <v>538.26314273898049</v>
          </cell>
        </row>
        <row r="70">
          <cell r="W70">
            <v>543.10402710333551</v>
          </cell>
        </row>
        <row r="71">
          <cell r="W71">
            <v>547.94491146769053</v>
          </cell>
        </row>
        <row r="72">
          <cell r="W72">
            <v>552.78579583204566</v>
          </cell>
        </row>
        <row r="73">
          <cell r="W73">
            <v>557.62668019640057</v>
          </cell>
        </row>
        <row r="74">
          <cell r="W74">
            <v>562.46756456075559</v>
          </cell>
        </row>
        <row r="75">
          <cell r="W75">
            <v>567.30844892511061</v>
          </cell>
        </row>
      </sheetData>
      <sheetData sheetId="5">
        <row r="147">
          <cell r="AP147">
            <v>8808803.1125975437</v>
          </cell>
        </row>
      </sheetData>
      <sheetData sheetId="6">
        <row r="47">
          <cell r="D47">
            <v>111655.211</v>
          </cell>
        </row>
      </sheetData>
      <sheetData sheetId="7"/>
      <sheetData sheetId="8">
        <row r="24">
          <cell r="L24">
            <v>9.2060267450277955E-4</v>
          </cell>
        </row>
      </sheetData>
      <sheetData sheetId="9">
        <row r="732">
          <cell r="AO732">
            <v>119963512.73953487</v>
          </cell>
        </row>
      </sheetData>
      <sheetData sheetId="10">
        <row r="4">
          <cell r="B4">
            <v>10.908710276723285</v>
          </cell>
        </row>
      </sheetData>
      <sheetData sheetId="11">
        <row r="5">
          <cell r="B5">
            <v>-0.71090701479350504</v>
          </cell>
        </row>
      </sheetData>
      <sheetData sheetId="12"/>
      <sheetData sheetId="13"/>
      <sheetData sheetId="14"/>
      <sheetData sheetId="15"/>
      <sheetData sheetId="16"/>
      <sheetData sheetId="17">
        <row r="298">
          <cell r="C298">
            <v>24832312.463071421</v>
          </cell>
        </row>
      </sheetData>
      <sheetData sheetId="18"/>
      <sheetData sheetId="19"/>
      <sheetData sheetId="20"/>
      <sheetData sheetId="21">
        <row r="367">
          <cell r="P367">
            <v>6418273.0148166781</v>
          </cell>
        </row>
      </sheetData>
      <sheetData sheetId="22"/>
      <sheetData sheetId="23"/>
      <sheetData sheetId="24">
        <row r="698">
          <cell r="R698">
            <v>57914772.5302730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0">
          <cell r="B20">
            <v>20251.94101867898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55">
          <cell r="E55">
            <v>119604.29130235701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31">
          <cell r="D31">
            <v>3488796</v>
          </cell>
        </row>
      </sheetData>
      <sheetData sheetId="51">
        <row r="22">
          <cell r="D22">
            <v>12382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Graph Inact Mtrs"/>
      <sheetName val="NSA_forecast"/>
      <sheetName val="Inactive_ratio"/>
      <sheetName val="Graph Inact Ratio"/>
    </sheetNames>
    <sheetDataSet>
      <sheetData sheetId="0" refreshError="1"/>
      <sheetData sheetId="1" refreshError="1"/>
      <sheetData sheetId="2"/>
      <sheetData sheetId="3">
        <row r="99">
          <cell r="J99">
            <v>3.2759445573755763E-2</v>
          </cell>
        </row>
        <row r="100">
          <cell r="J100">
            <v>3.078093653869951E-2</v>
          </cell>
        </row>
        <row r="101">
          <cell r="J101">
            <v>3.0711719424565718E-2</v>
          </cell>
        </row>
        <row r="102">
          <cell r="J102">
            <v>3.7356237839022921E-2</v>
          </cell>
        </row>
        <row r="103">
          <cell r="J103">
            <v>4.9670353660984622E-2</v>
          </cell>
        </row>
        <row r="104">
          <cell r="J104">
            <v>5.5864990083836864E-2</v>
          </cell>
        </row>
        <row r="105">
          <cell r="J105">
            <v>5.775530554480568E-2</v>
          </cell>
        </row>
        <row r="106">
          <cell r="J106">
            <v>5.8460758910577532E-2</v>
          </cell>
        </row>
        <row r="107">
          <cell r="J107">
            <v>5.8075981240580977E-2</v>
          </cell>
        </row>
        <row r="108">
          <cell r="J108">
            <v>5.4685869908876625E-2</v>
          </cell>
        </row>
        <row r="109">
          <cell r="J109">
            <v>4.5782685799371191E-2</v>
          </cell>
        </row>
        <row r="110">
          <cell r="J110">
            <v>3.8529368844786284E-2</v>
          </cell>
        </row>
        <row r="111">
          <cell r="J111">
            <v>3.4129308850060026E-2</v>
          </cell>
        </row>
        <row r="112">
          <cell r="J112">
            <v>3.2360918699911229E-2</v>
          </cell>
        </row>
        <row r="113">
          <cell r="J113">
            <v>3.2827443627433832E-2</v>
          </cell>
        </row>
        <row r="114">
          <cell r="J114">
            <v>3.8457766206835553E-2</v>
          </cell>
        </row>
        <row r="115">
          <cell r="J115">
            <v>4.8849801136826763E-2</v>
          </cell>
        </row>
        <row r="116">
          <cell r="J116">
            <v>5.4694692097149882E-2</v>
          </cell>
        </row>
        <row r="117">
          <cell r="J117">
            <v>5.7784226472676593E-2</v>
          </cell>
        </row>
        <row r="118">
          <cell r="J118">
            <v>5.8677198685754557E-2</v>
          </cell>
        </row>
        <row r="119">
          <cell r="J119">
            <v>5.9041497645685274E-2</v>
          </cell>
        </row>
        <row r="120">
          <cell r="J120">
            <v>5.7301023095517982E-2</v>
          </cell>
        </row>
        <row r="121">
          <cell r="J121">
            <v>5.0617932870196551E-2</v>
          </cell>
        </row>
        <row r="122">
          <cell r="J122">
            <v>4.5071800770252517E-2</v>
          </cell>
        </row>
        <row r="123">
          <cell r="J123">
            <v>4.1513519213662593E-2</v>
          </cell>
        </row>
        <row r="124">
          <cell r="J124">
            <v>3.970691528207522E-2</v>
          </cell>
        </row>
        <row r="125">
          <cell r="J125">
            <v>4.0128408206482419E-2</v>
          </cell>
        </row>
        <row r="126">
          <cell r="J126">
            <v>4.4861853525575084E-2</v>
          </cell>
        </row>
        <row r="127">
          <cell r="J127">
            <v>5.6797109059953901E-2</v>
          </cell>
        </row>
        <row r="128">
          <cell r="J128">
            <v>6.3126501709910632E-2</v>
          </cell>
        </row>
        <row r="129">
          <cell r="J129">
            <v>6.5121372653825074E-2</v>
          </cell>
        </row>
        <row r="130">
          <cell r="J130">
            <v>6.579777943125438E-2</v>
          </cell>
        </row>
        <row r="131">
          <cell r="J131">
            <v>6.53623609144805E-2</v>
          </cell>
        </row>
        <row r="132">
          <cell r="J132">
            <v>6.2623565368943923E-2</v>
          </cell>
        </row>
        <row r="133">
          <cell r="J133">
            <v>5.4561390173154298E-2</v>
          </cell>
        </row>
        <row r="134">
          <cell r="J134">
            <v>4.7671283954460221E-2</v>
          </cell>
        </row>
        <row r="135">
          <cell r="J135">
            <v>4.2843316379030091E-2</v>
          </cell>
        </row>
        <row r="136">
          <cell r="J136">
            <v>4.0570977933545714E-2</v>
          </cell>
        </row>
        <row r="137">
          <cell r="J137">
            <v>4.04736108643989E-2</v>
          </cell>
        </row>
        <row r="138">
          <cell r="J138">
            <v>4.6198715597916211E-2</v>
          </cell>
        </row>
        <row r="139">
          <cell r="J139">
            <v>5.4377886685695813E-2</v>
          </cell>
        </row>
        <row r="140">
          <cell r="J140">
            <v>6.2153131760330188E-2</v>
          </cell>
        </row>
        <row r="141">
          <cell r="J141">
            <v>6.3691817378184551E-2</v>
          </cell>
        </row>
        <row r="142">
          <cell r="J142">
            <v>6.4058381819085977E-2</v>
          </cell>
        </row>
        <row r="143">
          <cell r="J143">
            <v>6.3609550561797748E-2</v>
          </cell>
        </row>
        <row r="144">
          <cell r="J144">
            <v>6.1273494835162305E-2</v>
          </cell>
        </row>
        <row r="145">
          <cell r="J145">
            <v>5.3865388368462136E-2</v>
          </cell>
        </row>
        <row r="146">
          <cell r="J146">
            <v>4.7742789950943242E-2</v>
          </cell>
        </row>
        <row r="147">
          <cell r="J147">
            <v>4.3083294902975668E-2</v>
          </cell>
        </row>
        <row r="148">
          <cell r="J148">
            <v>4.0681119743181234E-2</v>
          </cell>
        </row>
        <row r="149">
          <cell r="J149">
            <v>4.0258308370071966E-2</v>
          </cell>
        </row>
        <row r="150">
          <cell r="J150">
            <v>4.5521469325765535E-2</v>
          </cell>
        </row>
        <row r="151">
          <cell r="J151">
            <v>5.6398849776072318E-2</v>
          </cell>
        </row>
        <row r="152">
          <cell r="J152">
            <v>6.2122262914827184E-2</v>
          </cell>
        </row>
        <row r="153">
          <cell r="J153">
            <v>6.4335611192106096E-2</v>
          </cell>
        </row>
        <row r="154">
          <cell r="J154">
            <v>6.5153223547661968E-2</v>
          </cell>
        </row>
        <row r="155">
          <cell r="J155">
            <v>6.5070415815129665E-2</v>
          </cell>
        </row>
        <row r="156">
          <cell r="J156">
            <v>6.2783800784649249E-2</v>
          </cell>
        </row>
        <row r="157">
          <cell r="J157">
            <v>5.6124862176113864E-2</v>
          </cell>
        </row>
        <row r="158">
          <cell r="J158">
            <v>4.9319844635644212E-2</v>
          </cell>
        </row>
        <row r="159">
          <cell r="J159">
            <v>4.4764660244391283E-2</v>
          </cell>
        </row>
        <row r="160">
          <cell r="J160">
            <v>4.2123727064391325E-2</v>
          </cell>
        </row>
        <row r="161">
          <cell r="J161">
            <v>4.1802731596431608E-2</v>
          </cell>
        </row>
        <row r="162">
          <cell r="J162">
            <v>4.69261680332176E-2</v>
          </cell>
        </row>
        <row r="163">
          <cell r="J163">
            <v>5.7673441567013706E-2</v>
          </cell>
        </row>
        <row r="164">
          <cell r="J164">
            <v>6.3058504268246357E-2</v>
          </cell>
        </row>
        <row r="165">
          <cell r="J165">
            <v>6.5472366399982745E-2</v>
          </cell>
        </row>
        <row r="166">
          <cell r="J166">
            <v>6.6388833519413173E-2</v>
          </cell>
        </row>
        <row r="167">
          <cell r="J167">
            <v>6.65630627958117E-2</v>
          </cell>
        </row>
        <row r="168">
          <cell r="J168">
            <v>6.5107395841267429E-2</v>
          </cell>
        </row>
        <row r="169">
          <cell r="J169">
            <v>5.8731206575639114E-2</v>
          </cell>
        </row>
        <row r="170">
          <cell r="J170">
            <v>5.2583789757432525E-2</v>
          </cell>
        </row>
        <row r="171">
          <cell r="J171">
            <v>4.7741873859478492E-2</v>
          </cell>
        </row>
        <row r="172">
          <cell r="J172">
            <v>4.5340154205693463E-2</v>
          </cell>
        </row>
        <row r="173">
          <cell r="J173">
            <v>4.5360615942773443E-2</v>
          </cell>
        </row>
        <row r="174">
          <cell r="J174">
            <v>5.1610064484988331E-2</v>
          </cell>
        </row>
        <row r="175">
          <cell r="J175">
            <v>6.1847798516236417E-2</v>
          </cell>
        </row>
        <row r="176">
          <cell r="J176">
            <v>6.6193665005390132E-2</v>
          </cell>
        </row>
        <row r="177">
          <cell r="J177">
            <v>6.8060036512291436E-2</v>
          </cell>
        </row>
        <row r="178">
          <cell r="J178">
            <v>6.8078540836201296E-2</v>
          </cell>
        </row>
        <row r="179">
          <cell r="J179">
            <v>6.7043817925170737E-2</v>
          </cell>
        </row>
        <row r="180">
          <cell r="J180">
            <v>6.5125496680389167E-2</v>
          </cell>
        </row>
        <row r="181">
          <cell r="J181">
            <v>5.8130795193872452E-2</v>
          </cell>
        </row>
        <row r="182">
          <cell r="J182">
            <v>5.1301552046856949E-2</v>
          </cell>
        </row>
        <row r="183">
          <cell r="J183">
            <v>4.6514909094010702E-2</v>
          </cell>
        </row>
        <row r="184">
          <cell r="J184">
            <v>4.4069370600112651E-2</v>
          </cell>
        </row>
        <row r="185">
          <cell r="J185">
            <v>4.3566008543804158E-2</v>
          </cell>
        </row>
        <row r="186">
          <cell r="J186">
            <v>4.8635886747647156E-2</v>
          </cell>
        </row>
        <row r="187">
          <cell r="J187">
            <v>5.8737477402999214E-2</v>
          </cell>
        </row>
        <row r="188">
          <cell r="J188">
            <v>6.2980990068197878E-2</v>
          </cell>
        </row>
        <row r="189">
          <cell r="J189">
            <v>6.4370883281170937E-2</v>
          </cell>
        </row>
        <row r="190">
          <cell r="J190">
            <v>6.4645603528501544E-2</v>
          </cell>
        </row>
        <row r="191">
          <cell r="J191">
            <v>6.4405502166949319E-2</v>
          </cell>
        </row>
        <row r="192">
          <cell r="J192">
            <v>6.0486644050971546E-2</v>
          </cell>
        </row>
        <row r="193">
          <cell r="J193">
            <v>5.6347242923083546E-2</v>
          </cell>
        </row>
        <row r="194">
          <cell r="J194">
            <v>5.0141580395682027E-2</v>
          </cell>
        </row>
        <row r="195">
          <cell r="J195">
            <v>4.5905683469746807E-2</v>
          </cell>
        </row>
        <row r="196">
          <cell r="J196">
            <v>4.3606634309866672E-2</v>
          </cell>
        </row>
        <row r="197">
          <cell r="J197">
            <v>4.3272040299709977E-2</v>
          </cell>
        </row>
        <row r="198">
          <cell r="J198">
            <v>4.8381180082697192E-2</v>
          </cell>
        </row>
        <row r="199">
          <cell r="J199">
            <v>5.7658969049802646E-2</v>
          </cell>
        </row>
        <row r="200">
          <cell r="J200">
            <v>6.1918023112339265E-2</v>
          </cell>
        </row>
        <row r="201">
          <cell r="J201">
            <v>6.3064954040409543E-2</v>
          </cell>
        </row>
        <row r="202">
          <cell r="J202">
            <v>6.3335925719965144E-2</v>
          </cell>
        </row>
        <row r="203">
          <cell r="J203">
            <v>6.2940133389256622E-2</v>
          </cell>
        </row>
        <row r="204">
          <cell r="J204">
            <v>6.1208868579074295E-2</v>
          </cell>
        </row>
        <row r="205">
          <cell r="J205">
            <v>5.5127119621370416E-2</v>
          </cell>
        </row>
        <row r="206">
          <cell r="J206">
            <v>4.8933875147341301E-2</v>
          </cell>
        </row>
        <row r="207">
          <cell r="J207">
            <v>4.3982520652880649E-2</v>
          </cell>
        </row>
        <row r="208">
          <cell r="J208">
            <v>4.1869501854882668E-2</v>
          </cell>
        </row>
        <row r="209">
          <cell r="J209">
            <v>4.1156303919162127E-2</v>
          </cell>
        </row>
        <row r="210">
          <cell r="J210">
            <v>4.6045986572396176E-2</v>
          </cell>
        </row>
        <row r="211">
          <cell r="J211">
            <v>5.5086948540217541E-2</v>
          </cell>
        </row>
        <row r="212">
          <cell r="J212">
            <v>5.8928205767033011E-2</v>
          </cell>
        </row>
        <row r="213">
          <cell r="J213">
            <v>6.042188574999869E-2</v>
          </cell>
        </row>
        <row r="214">
          <cell r="J214">
            <v>6.0905258959107103E-2</v>
          </cell>
        </row>
        <row r="215">
          <cell r="J215">
            <v>6.1018223579859469E-2</v>
          </cell>
        </row>
        <row r="216">
          <cell r="J216">
            <v>5.9685450337705295E-2</v>
          </cell>
        </row>
        <row r="217">
          <cell r="J217">
            <v>5.3945424159714025E-2</v>
          </cell>
        </row>
        <row r="218">
          <cell r="J218">
            <v>4.9052807059172379E-2</v>
          </cell>
        </row>
        <row r="219">
          <cell r="J219">
            <v>4.5010267855012477E-2</v>
          </cell>
        </row>
        <row r="220">
          <cell r="J220">
            <v>4.3481208514650239E-2</v>
          </cell>
        </row>
        <row r="221">
          <cell r="J221">
            <v>4.3214159721338338E-2</v>
          </cell>
        </row>
        <row r="222">
          <cell r="J222">
            <v>4.7239244015247199E-2</v>
          </cell>
        </row>
        <row r="223">
          <cell r="J223">
            <v>5.6263627719656886E-2</v>
          </cell>
        </row>
        <row r="224">
          <cell r="J224">
            <v>5.992374280289646E-2</v>
          </cell>
        </row>
        <row r="225">
          <cell r="J225">
            <v>6.1395734407053544E-2</v>
          </cell>
        </row>
        <row r="226">
          <cell r="J226">
            <v>6.2352240977400102E-2</v>
          </cell>
        </row>
        <row r="227">
          <cell r="J227">
            <v>6.1951976578767276E-2</v>
          </cell>
        </row>
        <row r="228">
          <cell r="J228">
            <v>6.1032915804543911E-2</v>
          </cell>
        </row>
        <row r="229">
          <cell r="J229">
            <v>5.5756782379938849E-2</v>
          </cell>
        </row>
        <row r="230">
          <cell r="J230">
            <v>5.0790537735225655E-2</v>
          </cell>
        </row>
        <row r="231">
          <cell r="J231">
            <v>4.767073800850162E-2</v>
          </cell>
        </row>
        <row r="232">
          <cell r="J232">
            <v>4.5982931454387733E-2</v>
          </cell>
        </row>
        <row r="233">
          <cell r="J233">
            <v>4.5870215813583443E-2</v>
          </cell>
        </row>
        <row r="234">
          <cell r="J234">
            <v>5.072170611399579E-2</v>
          </cell>
        </row>
        <row r="235">
          <cell r="J235">
            <v>5.9022337587963783E-2</v>
          </cell>
        </row>
        <row r="236">
          <cell r="J236">
            <v>6.2614276128543034E-2</v>
          </cell>
        </row>
        <row r="237">
          <cell r="J237">
            <v>6.4047851929408178E-2</v>
          </cell>
        </row>
        <row r="238">
          <cell r="J238">
            <v>6.4620640739664351E-2</v>
          </cell>
        </row>
        <row r="239">
          <cell r="J239">
            <v>6.5119512957671558E-2</v>
          </cell>
        </row>
        <row r="240">
          <cell r="J240">
            <v>5.9928885231475187E-2</v>
          </cell>
        </row>
        <row r="241">
          <cell r="J241">
            <v>5.9531611030693696E-2</v>
          </cell>
        </row>
        <row r="242">
          <cell r="J242">
            <v>5.4218798358751839E-2</v>
          </cell>
        </row>
        <row r="243">
          <cell r="J243">
            <v>5.0401436817534541E-2</v>
          </cell>
        </row>
        <row r="244">
          <cell r="J244">
            <v>4.4984448975832925E-2</v>
          </cell>
        </row>
        <row r="245">
          <cell r="J245">
            <v>4.514358220835224E-2</v>
          </cell>
        </row>
        <row r="246">
          <cell r="J246">
            <v>5.0571133142752876E-2</v>
          </cell>
        </row>
        <row r="247">
          <cell r="J247">
            <v>5.7492348749492286E-2</v>
          </cell>
        </row>
        <row r="248">
          <cell r="J248">
            <v>5.9939296157926862E-2</v>
          </cell>
        </row>
        <row r="249">
          <cell r="J249">
            <v>6.1178988373336206E-2</v>
          </cell>
        </row>
        <row r="250">
          <cell r="J250">
            <v>6.113846732780498E-2</v>
          </cell>
        </row>
        <row r="251">
          <cell r="J251">
            <v>6.1178845194773582E-2</v>
          </cell>
        </row>
        <row r="252">
          <cell r="J252">
            <v>5.7754627509175628E-2</v>
          </cell>
        </row>
        <row r="253">
          <cell r="J253">
            <v>5.4556592945960929E-2</v>
          </cell>
        </row>
        <row r="254">
          <cell r="J254">
            <v>5.0433429483458206E-2</v>
          </cell>
        </row>
        <row r="255">
          <cell r="J255">
            <v>4.7003543783968767E-2</v>
          </cell>
        </row>
        <row r="256">
          <cell r="J256">
            <v>4.4121174024756099E-2</v>
          </cell>
        </row>
        <row r="257">
          <cell r="J257">
            <v>4.4003873232923256E-2</v>
          </cell>
        </row>
        <row r="258">
          <cell r="J258">
            <v>4.9054785054380122E-2</v>
          </cell>
        </row>
        <row r="259">
          <cell r="J259">
            <v>5.5271826104013225E-2</v>
          </cell>
        </row>
        <row r="260">
          <cell r="J260">
            <v>5.7346034400991334E-2</v>
          </cell>
        </row>
        <row r="261">
          <cell r="J261">
            <v>5.8539182148828264E-2</v>
          </cell>
        </row>
        <row r="262">
          <cell r="J262">
            <v>5.857147126282209E-2</v>
          </cell>
        </row>
        <row r="263">
          <cell r="J263">
            <v>5.876753922887111E-2</v>
          </cell>
        </row>
        <row r="264">
          <cell r="J264">
            <v>5.5986542619906453E-2</v>
          </cell>
        </row>
        <row r="265">
          <cell r="J265">
            <v>5.1973279054329656E-2</v>
          </cell>
        </row>
        <row r="266">
          <cell r="J266">
            <v>4.896351968897044E-2</v>
          </cell>
        </row>
        <row r="267">
          <cell r="J267">
            <v>4.5103108663263648E-2</v>
          </cell>
        </row>
        <row r="268">
          <cell r="J268">
            <v>4.3063954071509883E-2</v>
          </cell>
        </row>
        <row r="269">
          <cell r="J269">
            <v>4.3426485154001493E-2</v>
          </cell>
        </row>
        <row r="270">
          <cell r="J270">
            <v>4.9196023906984424E-2</v>
          </cell>
        </row>
        <row r="271">
          <cell r="J271">
            <v>5.45165597226097E-2</v>
          </cell>
        </row>
        <row r="272">
          <cell r="J272">
            <v>5.5869532912508395E-2</v>
          </cell>
        </row>
        <row r="273">
          <cell r="J273">
            <v>5.7005957477818871E-2</v>
          </cell>
        </row>
        <row r="274">
          <cell r="J274">
            <v>5.6333330891134084E-2</v>
          </cell>
        </row>
        <row r="275">
          <cell r="J275">
            <v>5.5855423929584057E-2</v>
          </cell>
        </row>
        <row r="276">
          <cell r="J276">
            <v>5.4090254324307821E-2</v>
          </cell>
        </row>
        <row r="277">
          <cell r="J277">
            <v>4.8355297622969209E-2</v>
          </cell>
        </row>
        <row r="278">
          <cell r="J278">
            <v>4.5468766595704396E-2</v>
          </cell>
        </row>
        <row r="279">
          <cell r="J279">
            <v>4.249138332851516E-2</v>
          </cell>
        </row>
        <row r="280">
          <cell r="J280">
            <v>4.2143496950903268E-2</v>
          </cell>
        </row>
        <row r="281">
          <cell r="J281">
            <v>4.1815883083185727E-2</v>
          </cell>
        </row>
        <row r="282">
          <cell r="J282">
            <v>4.8158506288271924E-2</v>
          </cell>
        </row>
        <row r="283">
          <cell r="J283">
            <v>5.2317315730636388E-2</v>
          </cell>
        </row>
        <row r="284">
          <cell r="J284">
            <v>5.3770707526275753E-2</v>
          </cell>
        </row>
        <row r="285">
          <cell r="J285">
            <v>5.5003347211453391E-2</v>
          </cell>
        </row>
        <row r="286">
          <cell r="J286">
            <v>5.5253885211782358E-2</v>
          </cell>
        </row>
        <row r="287">
          <cell r="J287">
            <v>5.5549767746212689E-2</v>
          </cell>
        </row>
        <row r="288">
          <cell r="J288">
            <v>5.3398265416333593E-2</v>
          </cell>
        </row>
        <row r="289">
          <cell r="J289">
            <v>4.8757557703655349E-2</v>
          </cell>
        </row>
        <row r="290">
          <cell r="J290">
            <v>4.683050433854867E-2</v>
          </cell>
        </row>
        <row r="291">
          <cell r="J291">
            <v>4.4036748004289354E-2</v>
          </cell>
        </row>
        <row r="292">
          <cell r="J292">
            <v>4.3785551494920201E-2</v>
          </cell>
        </row>
        <row r="293">
          <cell r="J293">
            <v>4.4613820766514919E-2</v>
          </cell>
        </row>
        <row r="294">
          <cell r="J294">
            <v>4.9500989580915644E-2</v>
          </cell>
        </row>
        <row r="295">
          <cell r="J295">
            <v>5.3832185062854858E-2</v>
          </cell>
        </row>
        <row r="296">
          <cell r="J296">
            <v>5.4594138673549973E-2</v>
          </cell>
        </row>
        <row r="297">
          <cell r="J297">
            <v>5.6083790405303445E-2</v>
          </cell>
        </row>
        <row r="298">
          <cell r="J298">
            <v>5.6814701248562763E-2</v>
          </cell>
        </row>
        <row r="299">
          <cell r="J299">
            <v>5.6796351966429973E-2</v>
          </cell>
        </row>
        <row r="300">
          <cell r="J300">
            <v>5.5686922890221521E-2</v>
          </cell>
        </row>
        <row r="301">
          <cell r="J301">
            <v>5.2008886755010718E-2</v>
          </cell>
        </row>
        <row r="302">
          <cell r="J302">
            <v>4.9213939564716418E-2</v>
          </cell>
        </row>
        <row r="303">
          <cell r="J303">
            <v>4.623512438994299E-2</v>
          </cell>
        </row>
        <row r="304">
          <cell r="J304">
            <v>4.5477719854652175E-2</v>
          </cell>
        </row>
        <row r="305">
          <cell r="J305">
            <v>4.5594244031720285E-2</v>
          </cell>
        </row>
        <row r="306">
          <cell r="J306">
            <v>5.0743486509636213E-2</v>
          </cell>
        </row>
        <row r="307">
          <cell r="J307">
            <v>5.4548834370296381E-2</v>
          </cell>
        </row>
        <row r="308">
          <cell r="J308">
            <v>5.5608314061587741E-2</v>
          </cell>
        </row>
        <row r="309">
          <cell r="J309">
            <v>5.6529912173375413E-2</v>
          </cell>
        </row>
        <row r="310">
          <cell r="J310">
            <v>5.661561713460378E-2</v>
          </cell>
        </row>
        <row r="311">
          <cell r="J311">
            <v>5.6612217436468985E-2</v>
          </cell>
        </row>
        <row r="312">
          <cell r="J312">
            <v>5.560784211954669E-2</v>
          </cell>
        </row>
        <row r="313">
          <cell r="J313">
            <v>5.2309507782387077E-2</v>
          </cell>
        </row>
        <row r="314">
          <cell r="J314">
            <v>5.0133487806341706E-2</v>
          </cell>
        </row>
        <row r="315">
          <cell r="J315">
            <v>4.8359901314243302E-2</v>
          </cell>
        </row>
        <row r="316">
          <cell r="J316">
            <v>4.7347351301431716E-2</v>
          </cell>
        </row>
        <row r="317">
          <cell r="J317">
            <v>4.7307212576407062E-2</v>
          </cell>
        </row>
        <row r="318">
          <cell r="J318">
            <v>5.1797429565699292E-2</v>
          </cell>
        </row>
        <row r="319">
          <cell r="J319">
            <v>5.5092067208898976E-2</v>
          </cell>
        </row>
        <row r="320">
          <cell r="J320">
            <v>5.5952670898083659E-2</v>
          </cell>
        </row>
        <row r="321">
          <cell r="J321">
            <v>5.6618006706227936E-2</v>
          </cell>
        </row>
        <row r="322">
          <cell r="J322">
            <v>5.6959478819994011E-2</v>
          </cell>
        </row>
        <row r="323">
          <cell r="J323">
            <v>5.7428020155822601E-2</v>
          </cell>
        </row>
        <row r="324">
          <cell r="J324">
            <v>5.6961788384549988E-2</v>
          </cell>
        </row>
        <row r="325">
          <cell r="J325">
            <v>5.4043452437755449E-2</v>
          </cell>
        </row>
        <row r="326">
          <cell r="J326">
            <v>5.2427413542145883E-2</v>
          </cell>
        </row>
        <row r="327">
          <cell r="J327">
            <v>4.9762835513655228E-2</v>
          </cell>
        </row>
        <row r="328">
          <cell r="J328">
            <v>4.8385388613396675E-2</v>
          </cell>
        </row>
        <row r="329">
          <cell r="J329">
            <v>4.754027140342984E-2</v>
          </cell>
        </row>
        <row r="330">
          <cell r="J330">
            <v>5.1795162333117824E-2</v>
          </cell>
        </row>
        <row r="331">
          <cell r="J331">
            <v>5.389072498342707E-2</v>
          </cell>
        </row>
        <row r="332">
          <cell r="J332">
            <v>5.5029147609025462E-2</v>
          </cell>
        </row>
        <row r="333">
          <cell r="J333">
            <v>5.5670472859426882E-2</v>
          </cell>
        </row>
        <row r="334">
          <cell r="J334">
            <v>5.5975428383924046E-2</v>
          </cell>
        </row>
        <row r="335">
          <cell r="J335">
            <v>5.4971150976247558E-2</v>
          </cell>
        </row>
        <row r="336">
          <cell r="J336">
            <v>5.3919942947530511E-2</v>
          </cell>
        </row>
        <row r="337">
          <cell r="J337">
            <v>5.1346072954729739E-2</v>
          </cell>
        </row>
        <row r="338">
          <cell r="J338">
            <v>5.0286638259437431E-2</v>
          </cell>
        </row>
        <row r="339">
          <cell r="J339">
            <v>4.7697259313156742E-2</v>
          </cell>
        </row>
        <row r="340">
          <cell r="J340">
            <v>4.6028948307638602E-2</v>
          </cell>
        </row>
        <row r="341">
          <cell r="J341">
            <v>4.6059854342746454E-2</v>
          </cell>
        </row>
        <row r="342">
          <cell r="J342">
            <v>4.9007217915706523E-2</v>
          </cell>
        </row>
        <row r="343">
          <cell r="J343">
            <v>5.1773639933165382E-2</v>
          </cell>
        </row>
        <row r="344">
          <cell r="J344">
            <v>5.215337514883716E-2</v>
          </cell>
        </row>
        <row r="345">
          <cell r="J345">
            <v>5.2612469580833647E-2</v>
          </cell>
        </row>
        <row r="346">
          <cell r="J346">
            <v>5.2665056360708534E-2</v>
          </cell>
        </row>
        <row r="347">
          <cell r="J347">
            <v>5.2312514502231559E-2</v>
          </cell>
        </row>
        <row r="348">
          <cell r="J348">
            <v>5.1718873003541728E-2</v>
          </cell>
        </row>
        <row r="349">
          <cell r="J349">
            <v>4.9439738867350036E-2</v>
          </cell>
        </row>
        <row r="350">
          <cell r="J350">
            <v>4.8083895986046468E-2</v>
          </cell>
        </row>
        <row r="351">
          <cell r="J351">
            <v>4.6206764674034499E-2</v>
          </cell>
        </row>
        <row r="352">
          <cell r="J352">
            <v>4.4730871223578543E-2</v>
          </cell>
        </row>
        <row r="353">
          <cell r="J353">
            <v>4.4686731482891401E-2</v>
          </cell>
        </row>
        <row r="354">
          <cell r="J354">
            <v>4.7596782268150589E-2</v>
          </cell>
        </row>
        <row r="355">
          <cell r="J355">
            <v>5.010023101638808E-2</v>
          </cell>
        </row>
        <row r="356">
          <cell r="J356">
            <v>5.1258871399540169E-2</v>
          </cell>
        </row>
        <row r="357">
          <cell r="J357">
            <v>5.1856092463956609E-2</v>
          </cell>
        </row>
        <row r="358">
          <cell r="J358">
            <v>5.1733051249849553E-2</v>
          </cell>
        </row>
        <row r="359">
          <cell r="J359">
            <v>5.1865489534365775E-2</v>
          </cell>
        </row>
        <row r="360">
          <cell r="J360">
            <v>5.16907818548955E-2</v>
          </cell>
        </row>
        <row r="361">
          <cell r="J361">
            <v>5.0154833043487494E-2</v>
          </cell>
        </row>
        <row r="362">
          <cell r="J362">
            <v>4.277169727713874E-2</v>
          </cell>
        </row>
        <row r="363">
          <cell r="J363">
            <v>4.6671298500768274E-2</v>
          </cell>
        </row>
        <row r="364">
          <cell r="J364">
            <v>4.5572008706279254E-2</v>
          </cell>
        </row>
        <row r="365">
          <cell r="J365">
            <v>4.5039315578587334E-2</v>
          </cell>
        </row>
        <row r="366">
          <cell r="J366">
            <v>4.7260894823953924E-2</v>
          </cell>
        </row>
        <row r="367">
          <cell r="J367">
            <v>4.9305838201493965E-2</v>
          </cell>
        </row>
        <row r="368">
          <cell r="J368">
            <v>5.0188301465506575E-2</v>
          </cell>
        </row>
        <row r="369">
          <cell r="J369">
            <v>5.1070764729519186E-2</v>
          </cell>
        </row>
        <row r="370">
          <cell r="J370">
            <v>5.0961052099140113E-2</v>
          </cell>
        </row>
        <row r="371">
          <cell r="J371">
            <v>5.0932209886592646E-2</v>
          </cell>
        </row>
        <row r="372">
          <cell r="J372">
            <v>5.0227755379555573E-2</v>
          </cell>
        </row>
        <row r="373">
          <cell r="J373">
            <v>4.8167803692212449E-2</v>
          </cell>
        </row>
        <row r="374">
          <cell r="J374">
            <v>4.7446810133765525E-2</v>
          </cell>
        </row>
        <row r="375">
          <cell r="J375">
            <v>4.6505940013707253E-2</v>
          </cell>
        </row>
        <row r="376">
          <cell r="J376">
            <v>4.547904011370861E-2</v>
          </cell>
        </row>
        <row r="377">
          <cell r="J377">
            <v>4.5528296196821721E-2</v>
          </cell>
        </row>
        <row r="378">
          <cell r="J378">
            <v>4.7551787243036027E-2</v>
          </cell>
        </row>
        <row r="379">
          <cell r="J379">
            <v>4.8739540013953142E-2</v>
          </cell>
        </row>
        <row r="380">
          <cell r="J380">
            <v>4.9399523200881562E-2</v>
          </cell>
        </row>
        <row r="381">
          <cell r="J381">
            <v>4.954531810719142E-2</v>
          </cell>
        </row>
        <row r="382">
          <cell r="J382">
            <v>4.9950538135861561E-2</v>
          </cell>
        </row>
        <row r="383">
          <cell r="J383">
            <v>4.9611821674506416E-2</v>
          </cell>
        </row>
        <row r="384">
          <cell r="J384">
            <v>4.8004650418057029E-2</v>
          </cell>
        </row>
        <row r="385">
          <cell r="J385">
            <v>4.5707185349975955E-2</v>
          </cell>
        </row>
        <row r="386">
          <cell r="J386">
            <v>4.5087239808623648E-2</v>
          </cell>
        </row>
        <row r="387">
          <cell r="J387">
            <v>4.3518223969886305E-2</v>
          </cell>
        </row>
        <row r="388">
          <cell r="J388">
            <v>4.1944641251165933E-2</v>
          </cell>
        </row>
        <row r="389">
          <cell r="J389">
            <v>4.1678871267769584E-2</v>
          </cell>
        </row>
        <row r="390">
          <cell r="J390">
            <v>4.3448936614240451E-2</v>
          </cell>
        </row>
        <row r="391">
          <cell r="J391">
            <v>4.4893508069869324E-2</v>
          </cell>
        </row>
        <row r="392">
          <cell r="J392">
            <v>4.5233983778134687E-2</v>
          </cell>
        </row>
        <row r="393">
          <cell r="J393">
            <v>4.4877460486019947E-2</v>
          </cell>
        </row>
        <row r="394">
          <cell r="J394">
            <v>4.4414764723519726E-2</v>
          </cell>
        </row>
        <row r="395">
          <cell r="J395">
            <v>4.6200402561048765E-2</v>
          </cell>
        </row>
        <row r="396">
          <cell r="J396">
            <v>5.0813639318803928E-2</v>
          </cell>
        </row>
        <row r="397">
          <cell r="J397">
            <v>4.7900511698605597E-2</v>
          </cell>
        </row>
        <row r="398">
          <cell r="J398">
            <v>4.8636707774539462E-2</v>
          </cell>
        </row>
        <row r="399">
          <cell r="J399">
            <v>4.5564860891584916E-2</v>
          </cell>
        </row>
        <row r="400">
          <cell r="J400">
            <v>4.3875822413682125E-2</v>
          </cell>
        </row>
        <row r="401">
          <cell r="J401">
            <v>4.4280702831531418E-2</v>
          </cell>
        </row>
        <row r="402">
          <cell r="J402">
            <v>4.5568398535560002E-2</v>
          </cell>
        </row>
        <row r="403">
          <cell r="J403">
            <v>4.5987293451361572E-2</v>
          </cell>
        </row>
        <row r="404">
          <cell r="J404">
            <v>4.6651790156971712E-2</v>
          </cell>
        </row>
        <row r="405">
          <cell r="J405">
            <v>4.703458621182062E-2</v>
          </cell>
        </row>
        <row r="406">
          <cell r="J406">
            <v>4.6455710726386573E-2</v>
          </cell>
        </row>
        <row r="407">
          <cell r="J407">
            <v>4.7367603057266762E-2</v>
          </cell>
        </row>
        <row r="408">
          <cell r="J408">
            <v>4.8381142126394931E-2</v>
          </cell>
        </row>
        <row r="409">
          <cell r="J409">
            <v>4.7612308680719029E-2</v>
          </cell>
        </row>
        <row r="410">
          <cell r="J410">
            <v>4.8575442978690188E-2</v>
          </cell>
        </row>
        <row r="411">
          <cell r="J411">
            <v>5.0103954100900017E-2</v>
          </cell>
        </row>
        <row r="412">
          <cell r="J412">
            <v>4.8708324748661359E-2</v>
          </cell>
        </row>
        <row r="413">
          <cell r="J413">
            <v>4.8681656630053166E-2</v>
          </cell>
        </row>
        <row r="414">
          <cell r="J414">
            <v>5.0659415240046246E-2</v>
          </cell>
        </row>
        <row r="415">
          <cell r="J415">
            <v>5.1265006674686905E-2</v>
          </cell>
        </row>
        <row r="416">
          <cell r="J416">
            <v>5.2349335593288082E-2</v>
          </cell>
        </row>
        <row r="417">
          <cell r="J417">
            <v>5.3049525644473343E-2</v>
          </cell>
        </row>
        <row r="418">
          <cell r="J418">
            <v>5.2396590949490354E-2</v>
          </cell>
        </row>
        <row r="419">
          <cell r="J419">
            <v>5.2293195686001742E-2</v>
          </cell>
        </row>
        <row r="420">
          <cell r="J420">
            <v>5.2446999160492253E-2</v>
          </cell>
        </row>
        <row r="421">
          <cell r="J421">
            <v>5.0610363463441881E-2</v>
          </cell>
        </row>
        <row r="422">
          <cell r="J422">
            <v>4.9744220592435412E-2</v>
          </cell>
        </row>
        <row r="423">
          <cell r="J423">
            <v>4.9286432772947412E-2</v>
          </cell>
        </row>
        <row r="424">
          <cell r="J424">
            <v>4.7943692363019853E-2</v>
          </cell>
        </row>
        <row r="425">
          <cell r="J425">
            <v>4.7023299212724738E-2</v>
          </cell>
        </row>
        <row r="426">
          <cell r="J426">
            <v>4.8697730626197616E-2</v>
          </cell>
        </row>
        <row r="427">
          <cell r="J427">
            <v>4.9675571754716229E-2</v>
          </cell>
        </row>
        <row r="428">
          <cell r="J428">
            <v>5.0474718726375239E-2</v>
          </cell>
        </row>
        <row r="429">
          <cell r="J429">
            <v>5.0540837957374796E-2</v>
          </cell>
        </row>
        <row r="430">
          <cell r="J430">
            <v>5.1304562892408638E-2</v>
          </cell>
        </row>
        <row r="431">
          <cell r="J431">
            <v>5.2209409997262445E-2</v>
          </cell>
        </row>
        <row r="432">
          <cell r="J432">
            <v>5.2776592778150104E-2</v>
          </cell>
        </row>
        <row r="433">
          <cell r="J433">
            <v>5.3754810945108089E-2</v>
          </cell>
        </row>
        <row r="434">
          <cell r="J434">
            <v>5.423026494378394E-2</v>
          </cell>
        </row>
        <row r="435">
          <cell r="J435">
            <v>5.4431021839820924E-2</v>
          </cell>
        </row>
        <row r="436">
          <cell r="J436">
            <v>5.403504175478295E-2</v>
          </cell>
        </row>
        <row r="437">
          <cell r="J437">
            <v>5.5263768095419732E-2</v>
          </cell>
        </row>
        <row r="438">
          <cell r="J438">
            <v>5.7720074965850167E-2</v>
          </cell>
        </row>
        <row r="439">
          <cell r="J439">
            <v>5.8897062667639014E-2</v>
          </cell>
        </row>
        <row r="440">
          <cell r="J440">
            <v>6.0468798665208177E-2</v>
          </cell>
        </row>
        <row r="441">
          <cell r="J441">
            <v>6.1659926192584931E-2</v>
          </cell>
        </row>
        <row r="442">
          <cell r="J442">
            <v>6.3013526003712184E-2</v>
          </cell>
        </row>
        <row r="443">
          <cell r="J443">
            <v>6.4030696823125746E-2</v>
          </cell>
        </row>
        <row r="444">
          <cell r="J444">
            <v>6.5264627210002493E-2</v>
          </cell>
        </row>
        <row r="445">
          <cell r="J445">
            <v>6.5844995287799843E-2</v>
          </cell>
        </row>
        <row r="446">
          <cell r="J446">
            <v>6.7048216758752568E-2</v>
          </cell>
        </row>
        <row r="447">
          <cell r="J447">
            <v>6.6406745904258116E-2</v>
          </cell>
        </row>
        <row r="448">
          <cell r="J448">
            <v>6.6244933022170771E-2</v>
          </cell>
        </row>
        <row r="449">
          <cell r="J449">
            <v>6.6769235620711326E-2</v>
          </cell>
        </row>
        <row r="450">
          <cell r="J450">
            <v>6.7909023168419971E-2</v>
          </cell>
        </row>
        <row r="451">
          <cell r="J451">
            <v>6.8367496855480117E-2</v>
          </cell>
        </row>
        <row r="452">
          <cell r="J452">
            <v>6.9572855707907527E-2</v>
          </cell>
        </row>
        <row r="453">
          <cell r="J453">
            <v>6.9661988181112675E-2</v>
          </cell>
        </row>
        <row r="454">
          <cell r="J454">
            <v>7.0021738357309252E-2</v>
          </cell>
        </row>
        <row r="455">
          <cell r="J455">
            <v>7.0598851448301053E-2</v>
          </cell>
        </row>
        <row r="456">
          <cell r="J456">
            <v>7.0547459910148907E-2</v>
          </cell>
        </row>
        <row r="457">
          <cell r="J457">
            <v>6.9277195472018868E-2</v>
          </cell>
        </row>
        <row r="458">
          <cell r="J458">
            <v>6.9433885594527719E-2</v>
          </cell>
        </row>
        <row r="459">
          <cell r="J459">
            <v>6.7657530990886533E-2</v>
          </cell>
        </row>
        <row r="460">
          <cell r="J460">
            <v>6.6516888108810707E-2</v>
          </cell>
        </row>
        <row r="461">
          <cell r="J461">
            <v>6.5934910173595304E-2</v>
          </cell>
        </row>
        <row r="462">
          <cell r="J462">
            <v>6.6127401952423212E-2</v>
          </cell>
        </row>
        <row r="463">
          <cell r="J463">
            <v>6.61105665798562E-2</v>
          </cell>
        </row>
        <row r="464">
          <cell r="J464">
            <v>6.6250427362902209E-2</v>
          </cell>
        </row>
        <row r="465">
          <cell r="J465">
            <v>6.6063425451988705E-2</v>
          </cell>
        </row>
        <row r="466">
          <cell r="J466">
            <v>6.5870645842970463E-2</v>
          </cell>
        </row>
        <row r="467">
          <cell r="J467">
            <v>6.6378146103259664E-2</v>
          </cell>
        </row>
        <row r="468">
          <cell r="J468">
            <v>6.6391895138838392E-2</v>
          </cell>
        </row>
        <row r="469">
          <cell r="J469">
            <v>6.5909577091778915E-2</v>
          </cell>
        </row>
        <row r="470">
          <cell r="J470">
            <v>6.4891359187528766E-2</v>
          </cell>
        </row>
        <row r="471">
          <cell r="J471">
            <v>6.4234532803562477E-2</v>
          </cell>
        </row>
        <row r="472">
          <cell r="J472">
            <v>6.3211150223080687E-2</v>
          </cell>
        </row>
        <row r="473">
          <cell r="J473">
            <v>6.1983374734470395E-2</v>
          </cell>
        </row>
        <row r="474">
          <cell r="J474">
            <v>6.1960497150268974E-2</v>
          </cell>
        </row>
        <row r="475">
          <cell r="J475">
            <v>6.2117745110730975E-2</v>
          </cell>
        </row>
        <row r="476">
          <cell r="J476">
            <v>6.2701650218119645E-2</v>
          </cell>
        </row>
        <row r="477">
          <cell r="J477">
            <v>6.2664090958345048E-2</v>
          </cell>
        </row>
        <row r="478">
          <cell r="J478">
            <v>6.2893707882157063E-2</v>
          </cell>
        </row>
        <row r="479">
          <cell r="J479">
            <v>6.314965150643588E-2</v>
          </cell>
        </row>
        <row r="480">
          <cell r="J480">
            <v>6.2712551417566612E-2</v>
          </cell>
        </row>
        <row r="481">
          <cell r="J481">
            <v>6.2113659439332621E-2</v>
          </cell>
        </row>
        <row r="482">
          <cell r="J482">
            <v>6.0773495220907192E-2</v>
          </cell>
        </row>
        <row r="483">
          <cell r="J483">
            <v>6.0398704828821835E-2</v>
          </cell>
        </row>
        <row r="484">
          <cell r="J484">
            <v>5.8850250355530917E-2</v>
          </cell>
        </row>
        <row r="485">
          <cell r="J485">
            <v>5.7305205807697102E-2</v>
          </cell>
        </row>
        <row r="486">
          <cell r="J486">
            <v>5.7617612088866205E-2</v>
          </cell>
        </row>
        <row r="487">
          <cell r="J487">
            <v>5.8207448908625357E-2</v>
          </cell>
        </row>
        <row r="488">
          <cell r="J488">
            <v>5.8402127751184772E-2</v>
          </cell>
        </row>
        <row r="489">
          <cell r="J489">
            <v>5.843277534818269E-2</v>
          </cell>
        </row>
        <row r="490">
          <cell r="J490">
            <v>5.786790724487044E-2</v>
          </cell>
        </row>
        <row r="491">
          <cell r="J491">
            <v>5.839908311377915E-2</v>
          </cell>
        </row>
        <row r="492">
          <cell r="J492">
            <v>5.8291520693545512E-2</v>
          </cell>
        </row>
        <row r="493">
          <cell r="J493">
            <v>5.7511265715119039E-2</v>
          </cell>
        </row>
        <row r="494">
          <cell r="J494">
            <v>5.6815658007126665E-2</v>
          </cell>
        </row>
        <row r="495">
          <cell r="J495">
            <v>5.6065231343236481E-2</v>
          </cell>
        </row>
        <row r="496">
          <cell r="J496">
            <v>5.4897467312711924E-2</v>
          </cell>
        </row>
        <row r="497">
          <cell r="J497">
            <v>5.3405390758680796E-2</v>
          </cell>
        </row>
        <row r="498">
          <cell r="J498">
            <v>5.4374337917552605E-2</v>
          </cell>
        </row>
        <row r="499">
          <cell r="J499">
            <v>5.4536291787170177E-2</v>
          </cell>
        </row>
        <row r="500">
          <cell r="J500">
            <v>5.2966801979912603E-2</v>
          </cell>
        </row>
        <row r="501">
          <cell r="J501">
            <v>5.3041121693126275E-2</v>
          </cell>
        </row>
        <row r="502">
          <cell r="J502">
            <v>4.9211888093313588E-2</v>
          </cell>
        </row>
        <row r="503">
          <cell r="J503">
            <v>4.702801027324701E-2</v>
          </cell>
        </row>
        <row r="504">
          <cell r="J504">
            <v>4.3975251180668355E-2</v>
          </cell>
        </row>
        <row r="505">
          <cell r="J505">
            <v>4.2968672128592844E-2</v>
          </cell>
        </row>
        <row r="506">
          <cell r="J506">
            <v>4.2922528269795812E-2</v>
          </cell>
        </row>
        <row r="507">
          <cell r="J507">
            <v>4.1680450025600717E-2</v>
          </cell>
        </row>
        <row r="508">
          <cell r="J508">
            <v>4.037986050616918E-2</v>
          </cell>
        </row>
        <row r="509">
          <cell r="J509">
            <v>3.9879697838799792E-2</v>
          </cell>
        </row>
        <row r="510">
          <cell r="J510">
            <v>3.9876950758599379E-2</v>
          </cell>
        </row>
        <row r="511">
          <cell r="J511">
            <v>3.8981255159583991E-2</v>
          </cell>
        </row>
        <row r="512">
          <cell r="J512">
            <v>3.9812398018146448E-2</v>
          </cell>
        </row>
        <row r="513">
          <cell r="J513">
            <v>3.9008634623126461E-2</v>
          </cell>
        </row>
        <row r="514">
          <cell r="J514">
            <v>3.6351159396013473E-2</v>
          </cell>
        </row>
        <row r="515">
          <cell r="J515">
            <v>3.6268987063005478E-2</v>
          </cell>
        </row>
        <row r="516">
          <cell r="J516">
            <v>3.5024503662011236E-2</v>
          </cell>
        </row>
        <row r="517">
          <cell r="J517">
            <v>3.4423678699057512E-2</v>
          </cell>
        </row>
        <row r="518">
          <cell r="J518">
            <v>3.4573020604832146E-2</v>
          </cell>
        </row>
        <row r="519">
          <cell r="J519">
            <v>3.3639384466826086E-2</v>
          </cell>
        </row>
        <row r="520">
          <cell r="J520">
            <v>3.2616161430338221E-2</v>
          </cell>
        </row>
        <row r="521">
          <cell r="J521">
            <v>3.2419028772628415E-2</v>
          </cell>
        </row>
        <row r="522">
          <cell r="J522">
            <v>3.2479431690933244E-2</v>
          </cell>
        </row>
        <row r="523">
          <cell r="J523">
            <v>3.1572018624854356E-2</v>
          </cell>
        </row>
        <row r="524">
          <cell r="J524">
            <v>3.2289991622191608E-2</v>
          </cell>
        </row>
        <row r="525">
          <cell r="J525">
            <v>3.1743682372859419E-2</v>
          </cell>
        </row>
        <row r="526">
          <cell r="J526">
            <v>2.9324615698078357E-2</v>
          </cell>
        </row>
        <row r="527">
          <cell r="J527">
            <v>2.9406034951338787E-2</v>
          </cell>
        </row>
        <row r="528">
          <cell r="J528">
            <v>2.8249273632738547E-2</v>
          </cell>
        </row>
        <row r="529">
          <cell r="J529">
            <v>2.8112882474240364E-2</v>
          </cell>
        </row>
        <row r="530">
          <cell r="J530">
            <v>2.8577112797765501E-2</v>
          </cell>
        </row>
        <row r="531">
          <cell r="J531">
            <v>2.8008947961340059E-2</v>
          </cell>
        </row>
        <row r="532">
          <cell r="J532">
            <v>2.7355303229797959E-2</v>
          </cell>
        </row>
        <row r="533">
          <cell r="J533">
            <v>2.7518629938591232E-2</v>
          </cell>
        </row>
        <row r="534">
          <cell r="J534">
            <v>2.7785440028814751E-2</v>
          </cell>
        </row>
        <row r="535">
          <cell r="J535">
            <v>2.7054185206294129E-2</v>
          </cell>
        </row>
        <row r="536">
          <cell r="J536">
            <v>2.7965502352556761E-2</v>
          </cell>
        </row>
        <row r="537">
          <cell r="J537">
            <v>2.7676193652982545E-2</v>
          </cell>
        </row>
        <row r="538">
          <cell r="J538">
            <v>2.555916362480198E-2</v>
          </cell>
        </row>
        <row r="539">
          <cell r="J539">
            <v>2.5857685303364689E-2</v>
          </cell>
        </row>
        <row r="540">
          <cell r="J540">
            <v>2.4855326958306528E-2</v>
          </cell>
        </row>
        <row r="541">
          <cell r="J541">
            <v>2.5105014852413288E-2</v>
          </cell>
        </row>
        <row r="542">
          <cell r="J542">
            <v>2.5838992373593404E-2</v>
          </cell>
        </row>
        <row r="543">
          <cell r="J543">
            <v>2.5574296238847247E-2</v>
          </cell>
        </row>
        <row r="544">
          <cell r="J544">
            <v>2.5214555550016889E-2</v>
          </cell>
        </row>
        <row r="545">
          <cell r="J545">
            <v>2.5659567742726791E-2</v>
          </cell>
        </row>
        <row r="546">
          <cell r="J546">
            <v>2.6104282980838434E-2</v>
          </cell>
        </row>
        <row r="547">
          <cell r="J547">
            <v>2.5512491609546106E-2</v>
          </cell>
        </row>
        <row r="548">
          <cell r="J548">
            <v>2.6555265352992585E-2</v>
          </cell>
        </row>
        <row r="549">
          <cell r="J549">
            <v>2.6432505479441901E-2</v>
          </cell>
        </row>
        <row r="550">
          <cell r="J550">
            <v>2.4509935600503498E-2</v>
          </cell>
        </row>
        <row r="551">
          <cell r="J551">
            <v>2.4924749066943933E-2</v>
          </cell>
        </row>
        <row r="552">
          <cell r="J552">
            <v>2.3995862493572283E-2</v>
          </cell>
        </row>
        <row r="553">
          <cell r="J553">
            <v>2.4456111012049631E-2</v>
          </cell>
        </row>
        <row r="554">
          <cell r="J554">
            <v>2.5316886710751496E-2</v>
          </cell>
        </row>
        <row r="555">
          <cell r="J555">
            <v>2.5201928673299481E-2</v>
          </cell>
        </row>
        <row r="556">
          <cell r="J556">
            <v>2.4978870981505509E-2</v>
          </cell>
        </row>
        <row r="557">
          <cell r="J557">
            <v>2.5542435775055172E-2</v>
          </cell>
        </row>
        <row r="558">
          <cell r="J558">
            <v>2.603180066437254E-2</v>
          </cell>
        </row>
        <row r="559">
          <cell r="J559">
            <v>2.5431595610956981E-2</v>
          </cell>
        </row>
        <row r="560">
          <cell r="J560">
            <v>2.6456791229419484E-2</v>
          </cell>
        </row>
        <row r="561">
          <cell r="J561">
            <v>2.6352972073924855E-2</v>
          </cell>
        </row>
        <row r="562">
          <cell r="J562">
            <v>2.4485368078097956E-2</v>
          </cell>
        </row>
        <row r="563">
          <cell r="J563">
            <v>2.4906505623445718E-2</v>
          </cell>
        </row>
        <row r="564">
          <cell r="J564">
            <v>2.3974068729770467E-2</v>
          </cell>
        </row>
        <row r="565">
          <cell r="J565">
            <v>2.4527377135871171E-2</v>
          </cell>
        </row>
        <row r="566">
          <cell r="J566">
            <v>2.5432197059577267E-2</v>
          </cell>
        </row>
        <row r="567">
          <cell r="J567">
            <v>2.5386071084122448E-2</v>
          </cell>
        </row>
        <row r="568">
          <cell r="J568">
            <v>2.5229050930972621E-2</v>
          </cell>
        </row>
        <row r="569">
          <cell r="J569">
            <v>2.5850881592946413E-2</v>
          </cell>
        </row>
        <row r="570">
          <cell r="J570">
            <v>2.6358606503975354E-2</v>
          </cell>
        </row>
        <row r="571">
          <cell r="J571">
            <v>2.5781911223623048E-2</v>
          </cell>
        </row>
        <row r="572">
          <cell r="J572">
            <v>2.6821771461086864E-2</v>
          </cell>
        </row>
        <row r="573">
          <cell r="J573">
            <v>2.6763229071783363E-2</v>
          </cell>
        </row>
        <row r="574">
          <cell r="J574">
            <v>2.4972982848422223E-2</v>
          </cell>
        </row>
        <row r="575">
          <cell r="J575">
            <v>2.5429922696098409E-2</v>
          </cell>
        </row>
        <row r="576">
          <cell r="J576">
            <v>2.4532398955016851E-2</v>
          </cell>
        </row>
        <row r="577">
          <cell r="J577">
            <v>2.5178727093588954E-2</v>
          </cell>
        </row>
        <row r="578">
          <cell r="J578">
            <v>2.6144290321714912E-2</v>
          </cell>
        </row>
        <row r="579">
          <cell r="J579">
            <v>2.6181795226555279E-2</v>
          </cell>
        </row>
        <row r="580">
          <cell r="J580">
            <v>2.61085985226698E-2</v>
          </cell>
        </row>
        <row r="581">
          <cell r="J581">
            <v>2.6805561455577633E-2</v>
          </cell>
        </row>
        <row r="582">
          <cell r="J582">
            <v>2.7360560660597975E-2</v>
          </cell>
        </row>
        <row r="583">
          <cell r="J583">
            <v>2.6817723269091327E-2</v>
          </cell>
        </row>
        <row r="584">
          <cell r="J584">
            <v>2.7878302779593436E-2</v>
          </cell>
        </row>
        <row r="585">
          <cell r="J585">
            <v>2.7864514136244745E-2</v>
          </cell>
        </row>
        <row r="586">
          <cell r="J586">
            <v>2.6146126788233161E-2</v>
          </cell>
        </row>
        <row r="587">
          <cell r="J587">
            <v>2.663742270556459E-2</v>
          </cell>
        </row>
        <row r="588">
          <cell r="J588">
            <v>2.5778185797785728E-2</v>
          </cell>
        </row>
        <row r="589">
          <cell r="J589">
            <v>2.6494454226497943E-2</v>
          </cell>
        </row>
        <row r="590">
          <cell r="J590">
            <v>2.7505757667353452E-2</v>
          </cell>
        </row>
        <row r="591">
          <cell r="J591">
            <v>2.7605477010337477E-2</v>
          </cell>
        </row>
        <row r="592">
          <cell r="J592">
            <v>2.7592049730517529E-2</v>
          </cell>
        </row>
        <row r="593">
          <cell r="J593">
            <v>2.8336528681105637E-2</v>
          </cell>
        </row>
        <row r="594">
          <cell r="J594">
            <v>2.8917630947834758E-2</v>
          </cell>
        </row>
        <row r="595">
          <cell r="J595">
            <v>2.8396446506365601E-2</v>
          </cell>
        </row>
        <row r="596">
          <cell r="J596">
            <v>2.9461921947871658E-2</v>
          </cell>
        </row>
        <row r="597">
          <cell r="J597">
            <v>2.9472091706406845E-2</v>
          </cell>
        </row>
        <row r="598">
          <cell r="J598">
            <v>2.7801191496306669E-2</v>
          </cell>
        </row>
        <row r="599">
          <cell r="J599">
            <v>2.8304640165410531E-2</v>
          </cell>
        </row>
        <row r="600">
          <cell r="J600">
            <v>2.7462958152629557E-2</v>
          </cell>
        </row>
        <row r="601">
          <cell r="J601">
            <v>2.8209209063628764E-2</v>
          </cell>
        </row>
        <row r="602">
          <cell r="J602">
            <v>2.9231240704186295E-2</v>
          </cell>
        </row>
        <row r="603">
          <cell r="J603">
            <v>2.9355332552652821E-2</v>
          </cell>
        </row>
        <row r="604">
          <cell r="J604">
            <v>2.9366453209889887E-2</v>
          </cell>
        </row>
        <row r="605">
          <cell r="J605">
            <v>3.0128311105986866E-2</v>
          </cell>
        </row>
        <row r="606">
          <cell r="J606">
            <v>3.0717999758802447E-2</v>
          </cell>
        </row>
        <row r="607">
          <cell r="J607">
            <v>3.0207543469611724E-2</v>
          </cell>
        </row>
        <row r="608">
          <cell r="J608">
            <v>3.1268798178161625E-2</v>
          </cell>
        </row>
        <row r="609">
          <cell r="J609">
            <v>3.1292516677413881E-2</v>
          </cell>
        </row>
        <row r="610">
          <cell r="J610">
            <v>2.9658214549457568E-2</v>
          </cell>
        </row>
        <row r="611">
          <cell r="J611">
            <v>3.0168265274542774E-2</v>
          </cell>
        </row>
        <row r="612">
          <cell r="J612">
            <v>2.9343692729021927E-2</v>
          </cell>
        </row>
        <row r="613">
          <cell r="J613">
            <v>3.0111469380752588E-2</v>
          </cell>
        </row>
        <row r="614">
          <cell r="J614">
            <v>3.1143275981883288E-2</v>
          </cell>
        </row>
        <row r="615">
          <cell r="J615">
            <v>3.1291374430605791E-2</v>
          </cell>
        </row>
        <row r="616">
          <cell r="J616">
            <v>3.1327824545639323E-2</v>
          </cell>
        </row>
        <row r="617">
          <cell r="J617">
            <v>3.2106926531423899E-2</v>
          </cell>
        </row>
        <row r="618">
          <cell r="J618">
            <v>3.2707454333999561E-2</v>
          </cell>
        </row>
        <row r="619">
          <cell r="J619">
            <v>3.2211093719053466E-2</v>
          </cell>
        </row>
        <row r="620">
          <cell r="J620">
            <v>3.32701466606663E-2</v>
          </cell>
        </row>
        <row r="621">
          <cell r="J621">
            <v>3.3307233503051287E-2</v>
          </cell>
        </row>
        <row r="622">
          <cell r="J622">
            <v>3.1707928155365571E-2</v>
          </cell>
        </row>
        <row r="623">
          <cell r="J623">
            <v>3.222580735008565E-2</v>
          </cell>
        </row>
        <row r="624">
          <cell r="J624">
            <v>3.1422201488634983E-2</v>
          </cell>
        </row>
        <row r="625">
          <cell r="J625">
            <v>3.2209690339273976E-2</v>
          </cell>
        </row>
        <row r="626">
          <cell r="J626">
            <v>3.3253782316229219E-2</v>
          </cell>
        </row>
      </sheetData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F2">
            <v>21902.094631433189</v>
          </cell>
        </row>
        <row r="3"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141866.52955363769</v>
          </cell>
        </row>
        <row r="7">
          <cell r="F7">
            <v>830081.20977305877</v>
          </cell>
        </row>
        <row r="8">
          <cell r="F8">
            <v>50410.380234070362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47025.145833957657</v>
          </cell>
        </row>
        <row r="18">
          <cell r="F18">
            <v>191332.87601254627</v>
          </cell>
        </row>
        <row r="19">
          <cell r="F19">
            <v>53310.839977162701</v>
          </cell>
        </row>
        <row r="20">
          <cell r="F20">
            <v>792234.62831520883</v>
          </cell>
        </row>
        <row r="21">
          <cell r="F21">
            <v>384842.94392370252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8958.3334370411467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Cust Chart"/>
      <sheetName val="Med Cust Chart"/>
      <sheetName val="Large Cust Chart1"/>
      <sheetName val="Data"/>
      <sheetName val="Data 2012"/>
      <sheetName val="Comm Cust"/>
      <sheetName val="IND"/>
    </sheetNames>
    <sheetDataSet>
      <sheetData sheetId="0"/>
      <sheetData sheetId="1"/>
      <sheetData sheetId="2"/>
      <sheetData sheetId="3">
        <row r="2">
          <cell r="C2">
            <v>10016804</v>
          </cell>
        </row>
        <row r="170">
          <cell r="X170">
            <v>8499</v>
          </cell>
          <cell r="Y170">
            <v>4581.4889999999996</v>
          </cell>
        </row>
        <row r="171">
          <cell r="X171">
            <v>8678</v>
          </cell>
          <cell r="Y171">
            <v>4268.5079999999998</v>
          </cell>
        </row>
        <row r="172">
          <cell r="X172">
            <v>8811</v>
          </cell>
          <cell r="Y172">
            <v>4425.9309999999996</v>
          </cell>
        </row>
        <row r="173">
          <cell r="X173">
            <v>8874</v>
          </cell>
          <cell r="Y173">
            <v>4658.1610000000001</v>
          </cell>
        </row>
        <row r="174">
          <cell r="X174">
            <v>8968</v>
          </cell>
          <cell r="Y174">
            <v>5261.1409999999996</v>
          </cell>
        </row>
        <row r="175">
          <cell r="X175">
            <v>9007</v>
          </cell>
          <cell r="Y175">
            <v>5637.0870000000004</v>
          </cell>
        </row>
        <row r="176">
          <cell r="X176">
            <v>8985</v>
          </cell>
          <cell r="Y176">
            <v>6149.3990000000003</v>
          </cell>
        </row>
        <row r="177">
          <cell r="X177">
            <v>9137</v>
          </cell>
          <cell r="Y177">
            <v>6657.76</v>
          </cell>
        </row>
        <row r="178">
          <cell r="X178">
            <v>9097</v>
          </cell>
          <cell r="Y178">
            <v>6471.37</v>
          </cell>
        </row>
        <row r="179">
          <cell r="X179">
            <v>9112</v>
          </cell>
          <cell r="Y179">
            <v>5884.6149999999998</v>
          </cell>
        </row>
        <row r="180">
          <cell r="X180">
            <v>9059</v>
          </cell>
          <cell r="Y180">
            <v>4834.8559999999998</v>
          </cell>
        </row>
        <row r="181">
          <cell r="X181">
            <v>9084</v>
          </cell>
          <cell r="Y181">
            <v>4572.9750000000004</v>
          </cell>
        </row>
        <row r="182">
          <cell r="X182">
            <v>9170</v>
          </cell>
          <cell r="Y182">
            <v>4461.7759999999998</v>
          </cell>
        </row>
        <row r="183">
          <cell r="X183">
            <v>9245</v>
          </cell>
          <cell r="Y183">
            <v>4155.9160000000002</v>
          </cell>
        </row>
        <row r="184">
          <cell r="X184">
            <v>9372</v>
          </cell>
          <cell r="Y184">
            <v>4712.277</v>
          </cell>
        </row>
        <row r="185">
          <cell r="X185">
            <v>9651</v>
          </cell>
          <cell r="Y185">
            <v>5340.6959999999999</v>
          </cell>
        </row>
        <row r="186">
          <cell r="X186">
            <v>9681</v>
          </cell>
          <cell r="Y186">
            <v>6067.3969999999999</v>
          </cell>
        </row>
        <row r="187">
          <cell r="X187">
            <v>9714</v>
          </cell>
          <cell r="Y187">
            <v>6618.83</v>
          </cell>
        </row>
        <row r="188">
          <cell r="X188">
            <v>9779</v>
          </cell>
          <cell r="Y188">
            <v>7138.0249999999996</v>
          </cell>
        </row>
        <row r="189">
          <cell r="X189">
            <v>10015</v>
          </cell>
          <cell r="Y189">
            <v>6897.12</v>
          </cell>
        </row>
        <row r="190">
          <cell r="X190">
            <v>10152</v>
          </cell>
          <cell r="Y190">
            <v>6386.1779999999999</v>
          </cell>
        </row>
        <row r="191">
          <cell r="X191">
            <v>10222</v>
          </cell>
          <cell r="Y191">
            <v>6775.326</v>
          </cell>
        </row>
        <row r="192">
          <cell r="X192">
            <v>10257</v>
          </cell>
          <cell r="Y192">
            <v>6159.9570000000003</v>
          </cell>
        </row>
        <row r="193">
          <cell r="X193">
            <v>10164</v>
          </cell>
          <cell r="Y193">
            <v>5947.0810000000001</v>
          </cell>
        </row>
      </sheetData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kWh Sales"/>
      <sheetName val="Customers"/>
      <sheetName val="Customer Revenue"/>
      <sheetName val="Demand Revenue"/>
      <sheetName val="Non-Fuel Energy Revenue"/>
      <sheetName val="Total Base Revenue"/>
      <sheetName val="Total Revenue"/>
      <sheetName val="Customer Adj for 20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4">
          <cell r="DC144">
            <v>9.7561148253076979</v>
          </cell>
          <cell r="DD144">
            <v>9.7143055041895661</v>
          </cell>
          <cell r="DE144">
            <v>9.7141121777387909</v>
          </cell>
          <cell r="DF144">
            <v>9.7029942059807155</v>
          </cell>
          <cell r="DG144">
            <v>9.6396120345850775</v>
          </cell>
          <cell r="DH144">
            <v>9.3539302945529137</v>
          </cell>
          <cell r="DI144">
            <v>9.5179935731591314</v>
          </cell>
          <cell r="DJ144">
            <v>9.401570551245463</v>
          </cell>
          <cell r="DK144">
            <v>9.1515130954414996</v>
          </cell>
          <cell r="DL144">
            <v>9.2246767759877137</v>
          </cell>
          <cell r="DM144">
            <v>9.22330603194969</v>
          </cell>
          <cell r="DN144">
            <v>9.2503559371626487</v>
          </cell>
          <cell r="DO144">
            <v>9.25109959169707</v>
          </cell>
        </row>
      </sheetData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_Price"/>
      <sheetName val="Annual Comparisons"/>
      <sheetName val="Monthly Price Comparisons "/>
      <sheetName val="Price"/>
      <sheetName val="Monthly Price"/>
      <sheetName val="ST LT Detail"/>
      <sheetName val="30 Year-Summary"/>
      <sheetName val="INPUTS --&gt;"/>
      <sheetName val="REV  Revenue By Class"/>
      <sheetName val="Ledger Income Statement - FERC"/>
      <sheetName val="REV  Gross Receipts Tax"/>
      <sheetName val="Scenario Info"/>
      <sheetName val="RAP&gt;&gt;"/>
      <sheetName val="Sum-Load Forecast-LT SALES"/>
      <sheetName val="1-2-RAP-Summary"/>
      <sheetName val="3-RAP-UP-Capacity Payments"/>
      <sheetName val="Addtl Capacity Clause"/>
      <sheetName val="1-2-RAP-Summary (Jan 2016)"/>
      <sheetName val="ICL"/>
    </sheetNames>
    <sheetDataSet>
      <sheetData sheetId="0"/>
      <sheetData sheetId="1"/>
      <sheetData sheetId="2"/>
      <sheetData sheetId="3">
        <row r="442">
          <cell r="C442">
            <v>9.2160446509471221</v>
          </cell>
        </row>
        <row r="443">
          <cell r="C443">
            <v>9.2545294561353213</v>
          </cell>
        </row>
        <row r="444">
          <cell r="C444">
            <v>9.2681132816095779</v>
          </cell>
        </row>
        <row r="445">
          <cell r="C445">
            <v>9.2373112088822129</v>
          </cell>
        </row>
        <row r="446">
          <cell r="C446">
            <v>9.983771247047045</v>
          </cell>
        </row>
        <row r="447">
          <cell r="C447">
            <v>10.087997201057957</v>
          </cell>
        </row>
        <row r="448">
          <cell r="C448">
            <v>10.064189471972224</v>
          </cell>
        </row>
        <row r="449">
          <cell r="C449">
            <v>10.02654497951327</v>
          </cell>
        </row>
        <row r="450">
          <cell r="C450">
            <v>9.973757883382099</v>
          </cell>
        </row>
        <row r="451">
          <cell r="C451">
            <v>9.9395100437910955</v>
          </cell>
        </row>
        <row r="452">
          <cell r="C452">
            <v>9.9344481536572715</v>
          </cell>
        </row>
        <row r="453">
          <cell r="C453">
            <v>9.941524630527292</v>
          </cell>
        </row>
        <row r="454">
          <cell r="C454">
            <v>9.9697742734223862</v>
          </cell>
        </row>
        <row r="455">
          <cell r="C455">
            <v>10.018117864981296</v>
          </cell>
        </row>
        <row r="456">
          <cell r="C456">
            <v>10.03425641954215</v>
          </cell>
        </row>
        <row r="457">
          <cell r="C457">
            <v>10.00404041212999</v>
          </cell>
        </row>
        <row r="458">
          <cell r="C458">
            <v>10.254553410893662</v>
          </cell>
        </row>
        <row r="459">
          <cell r="C459">
            <v>10.088826611744196</v>
          </cell>
        </row>
        <row r="460">
          <cell r="C460">
            <v>10.07806319877681</v>
          </cell>
        </row>
        <row r="461">
          <cell r="C461">
            <v>10.039122809218629</v>
          </cell>
        </row>
        <row r="462">
          <cell r="C462">
            <v>9.9860668477850147</v>
          </cell>
        </row>
        <row r="463">
          <cell r="C463">
            <v>9.9767648821868526</v>
          </cell>
        </row>
        <row r="464">
          <cell r="C464">
            <v>9.9754399019837976</v>
          </cell>
        </row>
        <row r="465">
          <cell r="C465">
            <v>9.982402028232503</v>
          </cell>
        </row>
        <row r="466">
          <cell r="C466">
            <v>9.9814126432450614</v>
          </cell>
        </row>
        <row r="467">
          <cell r="C467">
            <v>10.02347640939187</v>
          </cell>
        </row>
        <row r="468">
          <cell r="C468">
            <v>10.039265569924904</v>
          </cell>
        </row>
        <row r="469">
          <cell r="C469">
            <v>10.008772963907218</v>
          </cell>
        </row>
        <row r="470">
          <cell r="C470">
            <v>10.50067358326482</v>
          </cell>
        </row>
        <row r="471">
          <cell r="C471">
            <v>10.603528271252353</v>
          </cell>
        </row>
        <row r="472">
          <cell r="C472">
            <v>10.604126342090243</v>
          </cell>
        </row>
        <row r="473">
          <cell r="C473">
            <v>10.566184939069263</v>
          </cell>
        </row>
        <row r="474">
          <cell r="C474">
            <v>10.513140236057779</v>
          </cell>
        </row>
        <row r="475">
          <cell r="C475">
            <v>10.503477534536321</v>
          </cell>
        </row>
        <row r="476">
          <cell r="C476">
            <v>10.50065266662031</v>
          </cell>
        </row>
        <row r="477">
          <cell r="C477">
            <v>10.507836053651122</v>
          </cell>
        </row>
        <row r="478">
          <cell r="C478">
            <v>10.402130836094404</v>
          </cell>
        </row>
        <row r="479">
          <cell r="C479">
            <v>10.446555757964934</v>
          </cell>
        </row>
        <row r="480">
          <cell r="C480">
            <v>10.462554615411399</v>
          </cell>
        </row>
        <row r="481">
          <cell r="C481">
            <v>10.431815767727475</v>
          </cell>
        </row>
        <row r="482">
          <cell r="C482">
            <v>10.529224166438825</v>
          </cell>
        </row>
        <row r="483">
          <cell r="C483">
            <v>10.623270810036106</v>
          </cell>
        </row>
        <row r="484">
          <cell r="C484">
            <v>10.629277464427794</v>
          </cell>
        </row>
        <row r="485">
          <cell r="C485">
            <v>10.596664206973484</v>
          </cell>
        </row>
        <row r="486">
          <cell r="C486">
            <v>10.543941848568064</v>
          </cell>
        </row>
        <row r="487">
          <cell r="C487">
            <v>10.534074952547135</v>
          </cell>
        </row>
        <row r="488">
          <cell r="C488">
            <v>10.531366778219573</v>
          </cell>
        </row>
        <row r="489">
          <cell r="C489">
            <v>10.538658866874334</v>
          </cell>
        </row>
        <row r="490">
          <cell r="C490">
            <v>10.530129046751812</v>
          </cell>
        </row>
        <row r="491">
          <cell r="C491">
            <v>10.574563473229258</v>
          </cell>
        </row>
        <row r="492">
          <cell r="C492">
            <v>10.59068939718575</v>
          </cell>
        </row>
        <row r="493">
          <cell r="C493">
            <v>10.559776820041616</v>
          </cell>
        </row>
        <row r="494">
          <cell r="C494">
            <v>11.258759515641737</v>
          </cell>
        </row>
        <row r="495">
          <cell r="C495">
            <v>11.361429394676707</v>
          </cell>
        </row>
        <row r="496">
          <cell r="C496">
            <v>11.367046899426329</v>
          </cell>
        </row>
        <row r="497">
          <cell r="C497">
            <v>11.331186920735252</v>
          </cell>
        </row>
        <row r="498">
          <cell r="C498">
            <v>11.27786498440766</v>
          </cell>
        </row>
        <row r="499">
          <cell r="C499">
            <v>11.26955459558391</v>
          </cell>
        </row>
        <row r="500">
          <cell r="C500">
            <v>11.263555154824154</v>
          </cell>
        </row>
        <row r="501">
          <cell r="C501">
            <v>11.26936200845423</v>
          </cell>
        </row>
        <row r="502">
          <cell r="C502">
            <v>11.261982187555564</v>
          </cell>
        </row>
        <row r="503">
          <cell r="C503">
            <v>11.308633191537925</v>
          </cell>
        </row>
        <row r="504">
          <cell r="C504">
            <v>11.324955989709498</v>
          </cell>
        </row>
        <row r="505">
          <cell r="C505">
            <v>11.294941054346278</v>
          </cell>
        </row>
        <row r="506">
          <cell r="C506">
            <v>11.372169724308076</v>
          </cell>
        </row>
        <row r="507">
          <cell r="C507">
            <v>11.474372870718138</v>
          </cell>
        </row>
        <row r="508">
          <cell r="C508">
            <v>11.478276850517833</v>
          </cell>
        </row>
        <row r="509">
          <cell r="C509">
            <v>11.439708686666142</v>
          </cell>
        </row>
        <row r="510">
          <cell r="C510">
            <v>11.384654340284666</v>
          </cell>
        </row>
        <row r="511">
          <cell r="C511">
            <v>11.373936089234267</v>
          </cell>
        </row>
        <row r="512">
          <cell r="C512">
            <v>11.37014682086199</v>
          </cell>
        </row>
        <row r="513">
          <cell r="C513">
            <v>11.37597665537241</v>
          </cell>
        </row>
        <row r="514">
          <cell r="C514">
            <v>11.369163461294626</v>
          </cell>
        </row>
        <row r="515">
          <cell r="C515">
            <v>11.416271707613866</v>
          </cell>
        </row>
        <row r="516">
          <cell r="C516">
            <v>11.433459851619366</v>
          </cell>
        </row>
        <row r="517">
          <cell r="C517">
            <v>11.403612465396503</v>
          </cell>
        </row>
      </sheetData>
      <sheetData sheetId="4">
        <row r="10">
          <cell r="K10">
            <v>11.986862541240427</v>
          </cell>
        </row>
        <row r="11">
          <cell r="K11">
            <v>12.340583301818112</v>
          </cell>
        </row>
        <row r="12">
          <cell r="K12">
            <v>12.869070840028474</v>
          </cell>
        </row>
        <row r="13">
          <cell r="K13">
            <v>13.26011575417551</v>
          </cell>
        </row>
        <row r="14">
          <cell r="K14">
            <v>14.107201224070792</v>
          </cell>
        </row>
        <row r="15">
          <cell r="K15">
            <v>14.652395045794412</v>
          </cell>
        </row>
        <row r="16">
          <cell r="K16">
            <v>14.58520451072979</v>
          </cell>
        </row>
        <row r="17">
          <cell r="K17">
            <v>14.677212775593389</v>
          </cell>
        </row>
        <row r="18">
          <cell r="K18">
            <v>14.792976315084823</v>
          </cell>
        </row>
        <row r="19">
          <cell r="K19">
            <v>15.155613303010981</v>
          </cell>
        </row>
        <row r="20">
          <cell r="K20">
            <v>15.836960041551444</v>
          </cell>
        </row>
        <row r="21">
          <cell r="K21">
            <v>16.189131960139775</v>
          </cell>
        </row>
        <row r="22">
          <cell r="K22">
            <v>16.424232852399061</v>
          </cell>
        </row>
        <row r="23">
          <cell r="K23">
            <v>17.137982502203176</v>
          </cell>
        </row>
        <row r="24">
          <cell r="K24">
            <v>17.599052561485156</v>
          </cell>
        </row>
        <row r="25">
          <cell r="K25">
            <v>17.967556663101583</v>
          </cell>
        </row>
        <row r="26">
          <cell r="K26">
            <v>18.411177070108756</v>
          </cell>
        </row>
        <row r="27">
          <cell r="K27">
            <v>18.851107306324487</v>
          </cell>
        </row>
        <row r="28">
          <cell r="K28">
            <v>19.1622220395053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_Population_Annual"/>
      <sheetName val="Sheet1"/>
      <sheetName val="FL_Population_Monthly"/>
      <sheetName val="Monthly Calculations"/>
    </sheetNames>
    <sheetDataSet>
      <sheetData sheetId="0">
        <row r="2">
          <cell r="C2">
            <v>6892144.625</v>
          </cell>
        </row>
        <row r="3">
          <cell r="C3">
            <v>7210164.8125</v>
          </cell>
        </row>
        <row r="4">
          <cell r="C4">
            <v>7574263.1875</v>
          </cell>
        </row>
        <row r="5">
          <cell r="C5">
            <v>7974788.375</v>
          </cell>
        </row>
        <row r="6">
          <cell r="C6">
            <v>8334780.4375</v>
          </cell>
        </row>
        <row r="7">
          <cell r="C7">
            <v>8556438.875</v>
          </cell>
        </row>
        <row r="8">
          <cell r="C8">
            <v>8722050.375</v>
          </cell>
        </row>
        <row r="9">
          <cell r="C9">
            <v>8922344.625</v>
          </cell>
        </row>
        <row r="10">
          <cell r="C10">
            <v>9179960.0625</v>
          </cell>
        </row>
        <row r="11">
          <cell r="C11">
            <v>9518629.9375</v>
          </cell>
        </row>
        <row r="12">
          <cell r="C12">
            <v>9882933.125</v>
          </cell>
        </row>
        <row r="13">
          <cell r="C13">
            <v>10222959.375</v>
          </cell>
        </row>
        <row r="14">
          <cell r="C14">
            <v>10506198.875</v>
          </cell>
        </row>
        <row r="15">
          <cell r="C15">
            <v>10786835.5</v>
          </cell>
        </row>
        <row r="16">
          <cell r="C16">
            <v>11080144.3125</v>
          </cell>
        </row>
        <row r="17">
          <cell r="C17">
            <v>11390992.125</v>
          </cell>
        </row>
        <row r="18">
          <cell r="C18">
            <v>11709562.625</v>
          </cell>
        </row>
        <row r="19">
          <cell r="C19">
            <v>12034630.4375</v>
          </cell>
        </row>
        <row r="20">
          <cell r="C20">
            <v>12349202.25</v>
          </cell>
        </row>
        <row r="21">
          <cell r="C21">
            <v>12691183.5625</v>
          </cell>
        </row>
        <row r="22">
          <cell r="C22">
            <v>13071674.75</v>
          </cell>
        </row>
        <row r="23">
          <cell r="C23">
            <v>13401408.875</v>
          </cell>
        </row>
        <row r="24">
          <cell r="C24">
            <v>13684874.3125</v>
          </cell>
        </row>
        <row r="25">
          <cell r="C25">
            <v>13968444.0625</v>
          </cell>
        </row>
        <row r="26">
          <cell r="C26">
            <v>14275883.625</v>
          </cell>
        </row>
        <row r="27">
          <cell r="C27">
            <v>14578376.5</v>
          </cell>
        </row>
        <row r="28">
          <cell r="C28">
            <v>14896069.1875</v>
          </cell>
        </row>
        <row r="29">
          <cell r="C29">
            <v>15221792.8125</v>
          </cell>
        </row>
        <row r="30">
          <cell r="C30">
            <v>15518954.6875</v>
          </cell>
        </row>
        <row r="31">
          <cell r="C31">
            <v>15798154.625</v>
          </cell>
        </row>
        <row r="32">
          <cell r="C32">
            <v>16089301.0625</v>
          </cell>
        </row>
        <row r="33">
          <cell r="C33">
            <v>16399951.0625</v>
          </cell>
        </row>
        <row r="34">
          <cell r="C34">
            <v>16727603.812500002</v>
          </cell>
        </row>
        <row r="35">
          <cell r="C35">
            <v>17061521.5</v>
          </cell>
        </row>
        <row r="36">
          <cell r="C36">
            <v>17469625.9375</v>
          </cell>
        </row>
        <row r="37">
          <cell r="C37">
            <v>17876296.5</v>
          </cell>
        </row>
        <row r="38">
          <cell r="C38">
            <v>18184340.25</v>
          </cell>
        </row>
        <row r="39">
          <cell r="C39">
            <v>18385188.0625</v>
          </cell>
        </row>
        <row r="40">
          <cell r="C40">
            <v>18540839.625</v>
          </cell>
        </row>
        <row r="41">
          <cell r="C41">
            <v>18682805.0625</v>
          </cell>
        </row>
        <row r="42">
          <cell r="C42">
            <v>18886506.3125</v>
          </cell>
        </row>
        <row r="43">
          <cell r="C43">
            <v>19135771.8125</v>
          </cell>
        </row>
        <row r="44">
          <cell r="C44">
            <v>19382074.125</v>
          </cell>
        </row>
        <row r="45">
          <cell r="C45">
            <v>19637645.75</v>
          </cell>
        </row>
        <row r="46">
          <cell r="C46">
            <v>19954694.4375</v>
          </cell>
        </row>
        <row r="47">
          <cell r="C47">
            <v>20315040.530773401</v>
          </cell>
        </row>
        <row r="48">
          <cell r="C48">
            <v>20663873.148381799</v>
          </cell>
        </row>
        <row r="49">
          <cell r="C49">
            <v>20997594.9544973</v>
          </cell>
        </row>
        <row r="50">
          <cell r="C50">
            <v>21315607.521327499</v>
          </cell>
        </row>
        <row r="51">
          <cell r="C51">
            <v>21613803.395641297</v>
          </cell>
        </row>
        <row r="52">
          <cell r="C52">
            <v>21900145.576253399</v>
          </cell>
        </row>
        <row r="53">
          <cell r="C53">
            <v>22184427.600099001</v>
          </cell>
        </row>
        <row r="54">
          <cell r="C54">
            <v>22469420.229160901</v>
          </cell>
        </row>
        <row r="55">
          <cell r="C55">
            <v>22755094.5879126</v>
          </cell>
        </row>
        <row r="56">
          <cell r="C56">
            <v>23041300.102398999</v>
          </cell>
        </row>
        <row r="57">
          <cell r="C57">
            <v>23327915.780627601</v>
          </cell>
        </row>
        <row r="58">
          <cell r="C58">
            <v>23615018.909680102</v>
          </cell>
        </row>
        <row r="59">
          <cell r="C59">
            <v>23902978.419807401</v>
          </cell>
        </row>
        <row r="60">
          <cell r="C60">
            <v>24192035.997369401</v>
          </cell>
        </row>
        <row r="61">
          <cell r="C61">
            <v>24480669.112131801</v>
          </cell>
        </row>
        <row r="62">
          <cell r="C62">
            <v>24768488.548147298</v>
          </cell>
        </row>
        <row r="63">
          <cell r="C63">
            <v>25055859.811855499</v>
          </cell>
        </row>
        <row r="64">
          <cell r="C64">
            <v>25342622.853542402</v>
          </cell>
        </row>
        <row r="65">
          <cell r="C65">
            <v>25628868.877828002</v>
          </cell>
        </row>
        <row r="66">
          <cell r="C66">
            <v>25914833.9387655</v>
          </cell>
        </row>
        <row r="67">
          <cell r="C67">
            <v>26200161.989411801</v>
          </cell>
        </row>
        <row r="68">
          <cell r="C68">
            <v>26485260.441435702</v>
          </cell>
        </row>
        <row r="69">
          <cell r="C69">
            <v>26770630.222510099</v>
          </cell>
        </row>
        <row r="70">
          <cell r="C70">
            <v>27056263.1819718</v>
          </cell>
        </row>
        <row r="71">
          <cell r="C71">
            <v>27342564.511571798</v>
          </cell>
        </row>
        <row r="72">
          <cell r="C72">
            <v>27628981.025509302</v>
          </cell>
        </row>
      </sheetData>
      <sheetData sheetId="1"/>
      <sheetData sheetId="2"/>
      <sheetData sheetId="3">
        <row r="8">
          <cell r="C8">
            <v>6892144.625</v>
          </cell>
        </row>
        <row r="9">
          <cell r="C9">
            <v>6918646.307291667</v>
          </cell>
        </row>
        <row r="10">
          <cell r="C10">
            <v>6945147.989583334</v>
          </cell>
        </row>
        <row r="11">
          <cell r="C11">
            <v>6971649.6718750009</v>
          </cell>
        </row>
        <row r="12">
          <cell r="C12">
            <v>6998151.3541666679</v>
          </cell>
        </row>
        <row r="13">
          <cell r="C13">
            <v>7024653.0364583349</v>
          </cell>
        </row>
        <row r="14">
          <cell r="C14">
            <v>7051154.7187500019</v>
          </cell>
        </row>
        <row r="15">
          <cell r="C15">
            <v>7077656.4010416688</v>
          </cell>
        </row>
        <row r="16">
          <cell r="C16">
            <v>7104158.0833333358</v>
          </cell>
        </row>
        <row r="17">
          <cell r="C17">
            <v>7130659.7656250028</v>
          </cell>
        </row>
        <row r="18">
          <cell r="C18">
            <v>7157161.4479166698</v>
          </cell>
        </row>
        <row r="19">
          <cell r="C19">
            <v>7183663.1302083367</v>
          </cell>
        </row>
        <row r="20">
          <cell r="C20">
            <v>7210164.8125</v>
          </cell>
        </row>
        <row r="21">
          <cell r="C21">
            <v>7240506.34375</v>
          </cell>
        </row>
        <row r="22">
          <cell r="C22">
            <v>7270847.875</v>
          </cell>
        </row>
        <row r="23">
          <cell r="C23">
            <v>7301189.40625</v>
          </cell>
        </row>
        <row r="24">
          <cell r="C24">
            <v>7331530.9375</v>
          </cell>
        </row>
        <row r="25">
          <cell r="C25">
            <v>7361872.46875</v>
          </cell>
        </row>
        <row r="26">
          <cell r="C26">
            <v>7392214</v>
          </cell>
        </row>
        <row r="27">
          <cell r="C27">
            <v>7422555.53125</v>
          </cell>
        </row>
        <row r="28">
          <cell r="C28">
            <v>7452897.0625</v>
          </cell>
        </row>
        <row r="29">
          <cell r="C29">
            <v>7483238.59375</v>
          </cell>
        </row>
        <row r="30">
          <cell r="C30">
            <v>7513580.125</v>
          </cell>
        </row>
        <row r="31">
          <cell r="C31">
            <v>7543921.65625</v>
          </cell>
        </row>
        <row r="32">
          <cell r="C32">
            <v>7574263.1875</v>
          </cell>
        </row>
        <row r="33">
          <cell r="C33">
            <v>7607640.286458333</v>
          </cell>
        </row>
        <row r="34">
          <cell r="C34">
            <v>7641017.385416666</v>
          </cell>
        </row>
        <row r="35">
          <cell r="C35">
            <v>7674394.4843749991</v>
          </cell>
        </row>
        <row r="36">
          <cell r="C36">
            <v>7707771.5833333321</v>
          </cell>
        </row>
        <row r="37">
          <cell r="C37">
            <v>7741148.6822916651</v>
          </cell>
        </row>
        <row r="38">
          <cell r="C38">
            <v>7774525.7812499981</v>
          </cell>
        </row>
        <row r="39">
          <cell r="C39">
            <v>7807902.8802083312</v>
          </cell>
        </row>
        <row r="40">
          <cell r="C40">
            <v>7841279.9791666642</v>
          </cell>
        </row>
        <row r="41">
          <cell r="C41">
            <v>7874657.0781249972</v>
          </cell>
        </row>
        <row r="42">
          <cell r="C42">
            <v>7908034.1770833302</v>
          </cell>
        </row>
        <row r="43">
          <cell r="C43">
            <v>7941411.2760416633</v>
          </cell>
        </row>
        <row r="44">
          <cell r="C44">
            <v>7974788.375</v>
          </cell>
        </row>
        <row r="45">
          <cell r="C45">
            <v>8004787.713541667</v>
          </cell>
        </row>
        <row r="46">
          <cell r="C46">
            <v>8034787.052083334</v>
          </cell>
        </row>
        <row r="47">
          <cell r="C47">
            <v>8064786.3906250009</v>
          </cell>
        </row>
        <row r="48">
          <cell r="C48">
            <v>8094785.7291666679</v>
          </cell>
        </row>
        <row r="49">
          <cell r="C49">
            <v>8124785.0677083349</v>
          </cell>
        </row>
        <row r="50">
          <cell r="C50">
            <v>8154784.4062500019</v>
          </cell>
        </row>
        <row r="51">
          <cell r="C51">
            <v>8184783.7447916688</v>
          </cell>
        </row>
        <row r="52">
          <cell r="C52">
            <v>8214783.0833333358</v>
          </cell>
        </row>
        <row r="53">
          <cell r="C53">
            <v>8244782.4218750028</v>
          </cell>
        </row>
        <row r="54">
          <cell r="C54">
            <v>8274781.7604166698</v>
          </cell>
        </row>
        <row r="55">
          <cell r="C55">
            <v>8304781.0989583367</v>
          </cell>
        </row>
        <row r="56">
          <cell r="C56">
            <v>8334780.4375</v>
          </cell>
        </row>
        <row r="57">
          <cell r="C57">
            <v>8353251.973958333</v>
          </cell>
        </row>
        <row r="58">
          <cell r="C58">
            <v>8371723.510416666</v>
          </cell>
        </row>
        <row r="59">
          <cell r="C59">
            <v>8390195.046875</v>
          </cell>
        </row>
        <row r="60">
          <cell r="C60">
            <v>8408666.583333334</v>
          </cell>
        </row>
        <row r="61">
          <cell r="C61">
            <v>8427138.1197916679</v>
          </cell>
        </row>
        <row r="62">
          <cell r="C62">
            <v>8445609.6562500019</v>
          </cell>
        </row>
        <row r="63">
          <cell r="C63">
            <v>8464081.1927083358</v>
          </cell>
        </row>
        <row r="64">
          <cell r="C64">
            <v>8482552.7291666698</v>
          </cell>
        </row>
        <row r="65">
          <cell r="C65">
            <v>8501024.2656250037</v>
          </cell>
        </row>
        <row r="66">
          <cell r="C66">
            <v>8519495.8020833377</v>
          </cell>
        </row>
        <row r="67">
          <cell r="C67">
            <v>8537967.3385416716</v>
          </cell>
        </row>
        <row r="68">
          <cell r="C68">
            <v>8556438.875</v>
          </cell>
        </row>
        <row r="69">
          <cell r="C69">
            <v>8570239.833333334</v>
          </cell>
        </row>
        <row r="70">
          <cell r="C70">
            <v>8584040.7916666679</v>
          </cell>
        </row>
        <row r="71">
          <cell r="C71">
            <v>8597841.7500000019</v>
          </cell>
        </row>
        <row r="72">
          <cell r="C72">
            <v>8611642.7083333358</v>
          </cell>
        </row>
        <row r="73">
          <cell r="C73">
            <v>8625443.6666666698</v>
          </cell>
        </row>
        <row r="74">
          <cell r="C74">
            <v>8639244.6250000037</v>
          </cell>
        </row>
        <row r="75">
          <cell r="C75">
            <v>8653045.5833333377</v>
          </cell>
        </row>
        <row r="76">
          <cell r="C76">
            <v>8666846.5416666716</v>
          </cell>
        </row>
        <row r="77">
          <cell r="C77">
            <v>8680647.5000000056</v>
          </cell>
        </row>
        <row r="78">
          <cell r="C78">
            <v>8694448.4583333395</v>
          </cell>
        </row>
        <row r="79">
          <cell r="C79">
            <v>8708249.4166666735</v>
          </cell>
        </row>
        <row r="80">
          <cell r="C80">
            <v>8722050.375</v>
          </cell>
        </row>
        <row r="81">
          <cell r="C81">
            <v>8738741.5625</v>
          </cell>
        </row>
        <row r="82">
          <cell r="C82">
            <v>8755432.75</v>
          </cell>
        </row>
        <row r="83">
          <cell r="C83">
            <v>8772123.9375</v>
          </cell>
        </row>
        <row r="84">
          <cell r="C84">
            <v>8788815.125</v>
          </cell>
        </row>
        <row r="85">
          <cell r="C85">
            <v>8805506.3125</v>
          </cell>
        </row>
        <row r="86">
          <cell r="C86">
            <v>8822197.5</v>
          </cell>
        </row>
        <row r="87">
          <cell r="C87">
            <v>8838888.6875</v>
          </cell>
        </row>
        <row r="88">
          <cell r="C88">
            <v>8855579.875</v>
          </cell>
        </row>
        <row r="89">
          <cell r="C89">
            <v>8872271.0625</v>
          </cell>
        </row>
        <row r="90">
          <cell r="C90">
            <v>8888962.25</v>
          </cell>
        </row>
        <row r="91">
          <cell r="C91">
            <v>8905653.4375</v>
          </cell>
        </row>
        <row r="92">
          <cell r="C92">
            <v>8922344.625</v>
          </cell>
        </row>
        <row r="93">
          <cell r="C93">
            <v>8943812.578125</v>
          </cell>
        </row>
        <row r="94">
          <cell r="C94">
            <v>8965280.53125</v>
          </cell>
        </row>
        <row r="95">
          <cell r="C95">
            <v>8986748.484375</v>
          </cell>
        </row>
        <row r="96">
          <cell r="C96">
            <v>9008216.4375</v>
          </cell>
        </row>
        <row r="97">
          <cell r="C97">
            <v>9029684.390625</v>
          </cell>
        </row>
        <row r="98">
          <cell r="C98">
            <v>9051152.34375</v>
          </cell>
        </row>
        <row r="99">
          <cell r="C99">
            <v>9072620.296875</v>
          </cell>
        </row>
        <row r="100">
          <cell r="C100">
            <v>9094088.25</v>
          </cell>
        </row>
        <row r="101">
          <cell r="C101">
            <v>9115556.203125</v>
          </cell>
        </row>
        <row r="102">
          <cell r="C102">
            <v>9137024.15625</v>
          </cell>
        </row>
        <row r="103">
          <cell r="C103">
            <v>9158492.109375</v>
          </cell>
        </row>
        <row r="104">
          <cell r="C104">
            <v>9179960.0625</v>
          </cell>
        </row>
        <row r="105">
          <cell r="C105">
            <v>9208182.552083334</v>
          </cell>
        </row>
        <row r="106">
          <cell r="C106">
            <v>9236405.0416666679</v>
          </cell>
        </row>
        <row r="107">
          <cell r="C107">
            <v>9264627.5312500019</v>
          </cell>
        </row>
        <row r="108">
          <cell r="C108">
            <v>9292850.0208333358</v>
          </cell>
        </row>
        <row r="109">
          <cell r="C109">
            <v>9321072.5104166698</v>
          </cell>
        </row>
        <row r="110">
          <cell r="C110">
            <v>9349295.0000000037</v>
          </cell>
        </row>
        <row r="111">
          <cell r="C111">
            <v>9377517.4895833377</v>
          </cell>
        </row>
        <row r="112">
          <cell r="C112">
            <v>9405739.9791666716</v>
          </cell>
        </row>
        <row r="113">
          <cell r="C113">
            <v>9433962.4687500056</v>
          </cell>
        </row>
        <row r="114">
          <cell r="C114">
            <v>9462184.9583333395</v>
          </cell>
        </row>
        <row r="115">
          <cell r="C115">
            <v>9490407.4479166735</v>
          </cell>
        </row>
        <row r="116">
          <cell r="C116">
            <v>9518629.9375</v>
          </cell>
        </row>
        <row r="117">
          <cell r="C117">
            <v>9548988.536458334</v>
          </cell>
        </row>
        <row r="118">
          <cell r="C118">
            <v>9579347.1354166679</v>
          </cell>
        </row>
        <row r="119">
          <cell r="C119">
            <v>9609705.7343750019</v>
          </cell>
        </row>
        <row r="120">
          <cell r="C120">
            <v>9640064.3333333358</v>
          </cell>
        </row>
        <row r="121">
          <cell r="C121">
            <v>9670422.9322916698</v>
          </cell>
        </row>
        <row r="122">
          <cell r="C122">
            <v>9700781.5312500037</v>
          </cell>
        </row>
        <row r="123">
          <cell r="C123">
            <v>9731140.1302083377</v>
          </cell>
        </row>
        <row r="124">
          <cell r="C124">
            <v>9761498.7291666716</v>
          </cell>
        </row>
        <row r="125">
          <cell r="C125">
            <v>9791857.3281250056</v>
          </cell>
        </row>
        <row r="126">
          <cell r="C126">
            <v>9822215.9270833395</v>
          </cell>
        </row>
        <row r="127">
          <cell r="C127">
            <v>9852574.5260416735</v>
          </cell>
        </row>
        <row r="128">
          <cell r="C128">
            <v>9882933.125</v>
          </cell>
        </row>
        <row r="129">
          <cell r="C129">
            <v>9911268.645833334</v>
          </cell>
        </row>
        <row r="130">
          <cell r="C130">
            <v>9939604.1666666679</v>
          </cell>
        </row>
        <row r="131">
          <cell r="C131">
            <v>9967939.6875000019</v>
          </cell>
        </row>
        <row r="132">
          <cell r="C132">
            <v>9996275.2083333358</v>
          </cell>
        </row>
        <row r="133">
          <cell r="C133">
            <v>10024610.72916667</v>
          </cell>
        </row>
        <row r="134">
          <cell r="C134">
            <v>10052946.250000004</v>
          </cell>
        </row>
        <row r="135">
          <cell r="C135">
            <v>10081281.770833338</v>
          </cell>
        </row>
        <row r="136">
          <cell r="C136">
            <v>10109617.291666672</v>
          </cell>
        </row>
        <row r="137">
          <cell r="C137">
            <v>10137952.812500006</v>
          </cell>
        </row>
        <row r="138">
          <cell r="C138">
            <v>10166288.33333334</v>
          </cell>
        </row>
        <row r="139">
          <cell r="C139">
            <v>10194623.854166673</v>
          </cell>
        </row>
        <row r="140">
          <cell r="C140">
            <v>10222959.375</v>
          </cell>
        </row>
        <row r="141">
          <cell r="C141">
            <v>10246562.666666666</v>
          </cell>
        </row>
        <row r="142">
          <cell r="C142">
            <v>10270165.958333332</v>
          </cell>
        </row>
        <row r="143">
          <cell r="C143">
            <v>10293769.249999998</v>
          </cell>
        </row>
        <row r="144">
          <cell r="C144">
            <v>10317372.541666664</v>
          </cell>
        </row>
        <row r="145">
          <cell r="C145">
            <v>10340975.83333333</v>
          </cell>
        </row>
        <row r="146">
          <cell r="C146">
            <v>10364579.124999996</v>
          </cell>
        </row>
        <row r="147">
          <cell r="C147">
            <v>10388182.416666662</v>
          </cell>
        </row>
        <row r="148">
          <cell r="C148">
            <v>10411785.708333328</v>
          </cell>
        </row>
        <row r="149">
          <cell r="C149">
            <v>10435388.999999994</v>
          </cell>
        </row>
        <row r="150">
          <cell r="C150">
            <v>10458992.29166666</v>
          </cell>
        </row>
        <row r="151">
          <cell r="C151">
            <v>10482595.583333327</v>
          </cell>
        </row>
        <row r="152">
          <cell r="C152">
            <v>10506198.875</v>
          </cell>
        </row>
        <row r="153">
          <cell r="C153">
            <v>10529585.260416666</v>
          </cell>
        </row>
        <row r="154">
          <cell r="C154">
            <v>10552971.645833332</v>
          </cell>
        </row>
        <row r="155">
          <cell r="C155">
            <v>10576358.031249998</v>
          </cell>
        </row>
        <row r="156">
          <cell r="C156">
            <v>10599744.416666664</v>
          </cell>
        </row>
        <row r="157">
          <cell r="C157">
            <v>10623130.80208333</v>
          </cell>
        </row>
        <row r="158">
          <cell r="C158">
            <v>10646517.187499996</v>
          </cell>
        </row>
        <row r="159">
          <cell r="C159">
            <v>10669903.572916662</v>
          </cell>
        </row>
        <row r="160">
          <cell r="C160">
            <v>10693289.958333328</v>
          </cell>
        </row>
        <row r="161">
          <cell r="C161">
            <v>10716676.343749994</v>
          </cell>
        </row>
        <row r="162">
          <cell r="C162">
            <v>10740062.72916666</v>
          </cell>
        </row>
        <row r="163">
          <cell r="C163">
            <v>10763449.114583327</v>
          </cell>
        </row>
        <row r="164">
          <cell r="C164">
            <v>10786835.5</v>
          </cell>
        </row>
        <row r="165">
          <cell r="C165">
            <v>10811277.901041666</v>
          </cell>
        </row>
        <row r="166">
          <cell r="C166">
            <v>10835720.302083332</v>
          </cell>
        </row>
        <row r="167">
          <cell r="C167">
            <v>10860162.703124998</v>
          </cell>
        </row>
        <row r="168">
          <cell r="C168">
            <v>10884605.104166664</v>
          </cell>
        </row>
        <row r="169">
          <cell r="C169">
            <v>10909047.50520833</v>
          </cell>
        </row>
        <row r="170">
          <cell r="C170">
            <v>10933489.906249996</v>
          </cell>
        </row>
        <row r="171">
          <cell r="C171">
            <v>10957932.307291662</v>
          </cell>
        </row>
        <row r="172">
          <cell r="C172">
            <v>10982374.708333328</v>
          </cell>
        </row>
        <row r="173">
          <cell r="C173">
            <v>11006817.109374994</v>
          </cell>
        </row>
        <row r="174">
          <cell r="C174">
            <v>11031259.51041666</v>
          </cell>
        </row>
        <row r="175">
          <cell r="C175">
            <v>11055701.911458327</v>
          </cell>
        </row>
        <row r="176">
          <cell r="C176">
            <v>11080144.3125</v>
          </cell>
        </row>
        <row r="177">
          <cell r="C177">
            <v>11106048.296875</v>
          </cell>
        </row>
        <row r="178">
          <cell r="C178">
            <v>11131952.28125</v>
          </cell>
        </row>
        <row r="179">
          <cell r="C179">
            <v>11157856.265625</v>
          </cell>
        </row>
        <row r="180">
          <cell r="C180">
            <v>11183760.25</v>
          </cell>
        </row>
        <row r="181">
          <cell r="C181">
            <v>11209664.234375</v>
          </cell>
        </row>
        <row r="182">
          <cell r="C182">
            <v>11235568.21875</v>
          </cell>
        </row>
        <row r="183">
          <cell r="C183">
            <v>11261472.203125</v>
          </cell>
        </row>
        <row r="184">
          <cell r="C184">
            <v>11287376.1875</v>
          </cell>
        </row>
        <row r="185">
          <cell r="C185">
            <v>11313280.171875</v>
          </cell>
        </row>
        <row r="186">
          <cell r="C186">
            <v>11339184.15625</v>
          </cell>
        </row>
        <row r="187">
          <cell r="C187">
            <v>11365088.140625</v>
          </cell>
        </row>
        <row r="188">
          <cell r="C188">
            <v>11390992.125</v>
          </cell>
        </row>
        <row r="189">
          <cell r="C189">
            <v>11417539.666666666</v>
          </cell>
        </row>
        <row r="190">
          <cell r="C190">
            <v>11444087.208333332</v>
          </cell>
        </row>
        <row r="191">
          <cell r="C191">
            <v>11470634.749999998</v>
          </cell>
        </row>
        <row r="192">
          <cell r="C192">
            <v>11497182.291666664</v>
          </cell>
        </row>
        <row r="193">
          <cell r="C193">
            <v>11523729.83333333</v>
          </cell>
        </row>
        <row r="194">
          <cell r="C194">
            <v>11550277.374999996</v>
          </cell>
        </row>
        <row r="195">
          <cell r="C195">
            <v>11576824.916666662</v>
          </cell>
        </row>
        <row r="196">
          <cell r="C196">
            <v>11603372.458333328</v>
          </cell>
        </row>
        <row r="197">
          <cell r="C197">
            <v>11629919.999999994</v>
          </cell>
        </row>
        <row r="198">
          <cell r="C198">
            <v>11656467.54166666</v>
          </cell>
        </row>
        <row r="199">
          <cell r="C199">
            <v>11683015.083333327</v>
          </cell>
        </row>
        <row r="200">
          <cell r="C200">
            <v>11709562.625</v>
          </cell>
        </row>
        <row r="201">
          <cell r="C201">
            <v>11736651.609375</v>
          </cell>
        </row>
        <row r="202">
          <cell r="C202">
            <v>11763740.59375</v>
          </cell>
        </row>
        <row r="203">
          <cell r="C203">
            <v>11790829.578125</v>
          </cell>
        </row>
        <row r="204">
          <cell r="C204">
            <v>11817918.5625</v>
          </cell>
        </row>
        <row r="205">
          <cell r="C205">
            <v>11845007.546875</v>
          </cell>
        </row>
        <row r="206">
          <cell r="C206">
            <v>11872096.53125</v>
          </cell>
        </row>
        <row r="207">
          <cell r="C207">
            <v>11899185.515625</v>
          </cell>
        </row>
        <row r="208">
          <cell r="C208">
            <v>11926274.5</v>
          </cell>
        </row>
        <row r="209">
          <cell r="C209">
            <v>11953363.484375</v>
          </cell>
        </row>
        <row r="210">
          <cell r="C210">
            <v>11980452.46875</v>
          </cell>
        </row>
        <row r="211">
          <cell r="C211">
            <v>12007541.453125</v>
          </cell>
        </row>
        <row r="212">
          <cell r="C212">
            <v>12034630.4375</v>
          </cell>
        </row>
        <row r="213">
          <cell r="C213">
            <v>12060844.755208334</v>
          </cell>
        </row>
        <row r="214">
          <cell r="C214">
            <v>12087059.072916668</v>
          </cell>
        </row>
        <row r="215">
          <cell r="C215">
            <v>12113273.390625002</v>
          </cell>
        </row>
        <row r="216">
          <cell r="C216">
            <v>12139487.708333336</v>
          </cell>
        </row>
        <row r="217">
          <cell r="C217">
            <v>12165702.02604167</v>
          </cell>
        </row>
        <row r="218">
          <cell r="C218">
            <v>12191916.343750004</v>
          </cell>
        </row>
        <row r="219">
          <cell r="C219">
            <v>12218130.661458338</v>
          </cell>
        </row>
        <row r="220">
          <cell r="C220">
            <v>12244344.979166672</v>
          </cell>
        </row>
        <row r="221">
          <cell r="C221">
            <v>12270559.296875006</v>
          </cell>
        </row>
        <row r="222">
          <cell r="C222">
            <v>12296773.61458334</v>
          </cell>
        </row>
        <row r="223">
          <cell r="C223">
            <v>12322987.932291673</v>
          </cell>
        </row>
        <row r="224">
          <cell r="C224">
            <v>12349202.25</v>
          </cell>
        </row>
        <row r="225">
          <cell r="C225">
            <v>12377700.692708334</v>
          </cell>
        </row>
        <row r="226">
          <cell r="C226">
            <v>12406199.135416668</v>
          </cell>
        </row>
        <row r="227">
          <cell r="C227">
            <v>12434697.578125002</v>
          </cell>
        </row>
        <row r="228">
          <cell r="C228">
            <v>12463196.020833336</v>
          </cell>
        </row>
        <row r="229">
          <cell r="C229">
            <v>12491694.46354167</v>
          </cell>
        </row>
        <row r="230">
          <cell r="C230">
            <v>12520192.906250004</v>
          </cell>
        </row>
        <row r="231">
          <cell r="C231">
            <v>12548691.348958338</v>
          </cell>
        </row>
        <row r="232">
          <cell r="C232">
            <v>12577189.791666672</v>
          </cell>
        </row>
        <row r="233">
          <cell r="C233">
            <v>12605688.234375006</v>
          </cell>
        </row>
        <row r="234">
          <cell r="C234">
            <v>12634186.67708334</v>
          </cell>
        </row>
        <row r="235">
          <cell r="C235">
            <v>12662685.119791673</v>
          </cell>
        </row>
        <row r="236">
          <cell r="C236">
            <v>12691183.5625</v>
          </cell>
        </row>
        <row r="237">
          <cell r="C237">
            <v>12722891.161458334</v>
          </cell>
        </row>
        <row r="238">
          <cell r="C238">
            <v>12754598.760416668</v>
          </cell>
        </row>
        <row r="239">
          <cell r="C239">
            <v>12786306.359375002</v>
          </cell>
        </row>
        <row r="240">
          <cell r="C240">
            <v>12818013.958333336</v>
          </cell>
        </row>
        <row r="241">
          <cell r="C241">
            <v>12849721.55729167</v>
          </cell>
        </row>
        <row r="242">
          <cell r="C242">
            <v>12881429.156250004</v>
          </cell>
        </row>
        <row r="243">
          <cell r="C243">
            <v>12913136.755208338</v>
          </cell>
        </row>
        <row r="244">
          <cell r="C244">
            <v>12944844.354166672</v>
          </cell>
        </row>
        <row r="245">
          <cell r="C245">
            <v>12976551.953125006</v>
          </cell>
        </row>
        <row r="246">
          <cell r="C246">
            <v>13008259.55208334</v>
          </cell>
        </row>
        <row r="247">
          <cell r="C247">
            <v>13039967.151041673</v>
          </cell>
        </row>
        <row r="248">
          <cell r="C248">
            <v>13071674.75</v>
          </cell>
        </row>
        <row r="249">
          <cell r="C249">
            <v>13099152.59375</v>
          </cell>
        </row>
        <row r="250">
          <cell r="C250">
            <v>13126630.4375</v>
          </cell>
        </row>
        <row r="251">
          <cell r="C251">
            <v>13154108.28125</v>
          </cell>
        </row>
        <row r="252">
          <cell r="C252">
            <v>13181586.125</v>
          </cell>
        </row>
        <row r="253">
          <cell r="C253">
            <v>13209063.96875</v>
          </cell>
        </row>
        <row r="254">
          <cell r="C254">
            <v>13236541.8125</v>
          </cell>
        </row>
        <row r="255">
          <cell r="C255">
            <v>13264019.65625</v>
          </cell>
        </row>
        <row r="256">
          <cell r="C256">
            <v>13291497.5</v>
          </cell>
        </row>
        <row r="257">
          <cell r="C257">
            <v>13318975.34375</v>
          </cell>
        </row>
        <row r="258">
          <cell r="C258">
            <v>13346453.1875</v>
          </cell>
        </row>
        <row r="259">
          <cell r="C259">
            <v>13373931.03125</v>
          </cell>
        </row>
        <row r="260">
          <cell r="C260">
            <v>13401408.875</v>
          </cell>
        </row>
        <row r="261">
          <cell r="C261">
            <v>13425030.994791666</v>
          </cell>
        </row>
        <row r="262">
          <cell r="C262">
            <v>13448653.114583332</v>
          </cell>
        </row>
        <row r="263">
          <cell r="C263">
            <v>13472275.234374998</v>
          </cell>
        </row>
        <row r="264">
          <cell r="C264">
            <v>13495897.354166664</v>
          </cell>
        </row>
        <row r="265">
          <cell r="C265">
            <v>13519519.47395833</v>
          </cell>
        </row>
        <row r="266">
          <cell r="C266">
            <v>13543141.593749996</v>
          </cell>
        </row>
        <row r="267">
          <cell r="C267">
            <v>13566763.713541662</v>
          </cell>
        </row>
        <row r="268">
          <cell r="C268">
            <v>13590385.833333328</v>
          </cell>
        </row>
        <row r="269">
          <cell r="C269">
            <v>13614007.953124994</v>
          </cell>
        </row>
        <row r="270">
          <cell r="C270">
            <v>13637630.07291666</v>
          </cell>
        </row>
        <row r="271">
          <cell r="C271">
            <v>13661252.192708327</v>
          </cell>
        </row>
        <row r="272">
          <cell r="C272">
            <v>13684874.3125</v>
          </cell>
        </row>
        <row r="273">
          <cell r="C273">
            <v>13708505.125</v>
          </cell>
        </row>
        <row r="274">
          <cell r="C274">
            <v>13732135.9375</v>
          </cell>
        </row>
        <row r="275">
          <cell r="C275">
            <v>13755766.75</v>
          </cell>
        </row>
        <row r="276">
          <cell r="C276">
            <v>13779397.5625</v>
          </cell>
        </row>
        <row r="277">
          <cell r="C277">
            <v>13803028.375</v>
          </cell>
        </row>
        <row r="278">
          <cell r="C278">
            <v>13826659.1875</v>
          </cell>
        </row>
        <row r="279">
          <cell r="C279">
            <v>13850290</v>
          </cell>
        </row>
        <row r="280">
          <cell r="C280">
            <v>13873920.8125</v>
          </cell>
        </row>
        <row r="281">
          <cell r="C281">
            <v>13897551.625</v>
          </cell>
        </row>
        <row r="282">
          <cell r="C282">
            <v>13921182.4375</v>
          </cell>
        </row>
        <row r="283">
          <cell r="C283">
            <v>13944813.25</v>
          </cell>
        </row>
        <row r="284">
          <cell r="C284">
            <v>13968444.0625</v>
          </cell>
        </row>
        <row r="285">
          <cell r="C285">
            <v>13994064.026041666</v>
          </cell>
        </row>
        <row r="286">
          <cell r="C286">
            <v>14019683.989583332</v>
          </cell>
        </row>
        <row r="287">
          <cell r="C287">
            <v>14045303.953124998</v>
          </cell>
        </row>
        <row r="288">
          <cell r="C288">
            <v>14070923.916666664</v>
          </cell>
        </row>
        <row r="289">
          <cell r="C289">
            <v>14096543.88020833</v>
          </cell>
        </row>
        <row r="290">
          <cell r="C290">
            <v>14122163.843749996</v>
          </cell>
        </row>
        <row r="291">
          <cell r="C291">
            <v>14147783.807291662</v>
          </cell>
        </row>
        <row r="292">
          <cell r="C292">
            <v>14173403.770833328</v>
          </cell>
        </row>
        <row r="293">
          <cell r="C293">
            <v>14199023.734374994</v>
          </cell>
        </row>
        <row r="294">
          <cell r="C294">
            <v>14224643.69791666</v>
          </cell>
        </row>
        <row r="295">
          <cell r="C295">
            <v>14250263.661458327</v>
          </cell>
        </row>
        <row r="296">
          <cell r="C296">
            <v>14275883.625</v>
          </cell>
        </row>
        <row r="297">
          <cell r="C297">
            <v>14301091.364583334</v>
          </cell>
        </row>
        <row r="298">
          <cell r="C298">
            <v>14326299.104166668</v>
          </cell>
        </row>
        <row r="299">
          <cell r="C299">
            <v>14351506.843750002</v>
          </cell>
        </row>
        <row r="300">
          <cell r="C300">
            <v>14376714.583333336</v>
          </cell>
        </row>
        <row r="301">
          <cell r="C301">
            <v>14401922.32291667</v>
          </cell>
        </row>
        <row r="302">
          <cell r="C302">
            <v>14427130.062500004</v>
          </cell>
        </row>
        <row r="303">
          <cell r="C303">
            <v>14452337.802083338</v>
          </cell>
        </row>
        <row r="304">
          <cell r="C304">
            <v>14477545.541666672</v>
          </cell>
        </row>
        <row r="305">
          <cell r="C305">
            <v>14502753.281250006</v>
          </cell>
        </row>
        <row r="306">
          <cell r="C306">
            <v>14527961.02083334</v>
          </cell>
        </row>
        <row r="307">
          <cell r="C307">
            <v>14553168.760416673</v>
          </cell>
        </row>
        <row r="308">
          <cell r="C308">
            <v>14578376.5</v>
          </cell>
        </row>
        <row r="309">
          <cell r="C309">
            <v>14604850.890625</v>
          </cell>
        </row>
        <row r="310">
          <cell r="C310">
            <v>14631325.28125</v>
          </cell>
        </row>
        <row r="311">
          <cell r="C311">
            <v>14657799.671875</v>
          </cell>
        </row>
        <row r="312">
          <cell r="C312">
            <v>14684274.0625</v>
          </cell>
        </row>
        <row r="313">
          <cell r="C313">
            <v>14710748.453125</v>
          </cell>
        </row>
        <row r="314">
          <cell r="C314">
            <v>14737222.84375</v>
          </cell>
        </row>
        <row r="315">
          <cell r="C315">
            <v>14763697.234375</v>
          </cell>
        </row>
        <row r="316">
          <cell r="C316">
            <v>14790171.625</v>
          </cell>
        </row>
        <row r="317">
          <cell r="C317">
            <v>14816646.015625</v>
          </cell>
        </row>
        <row r="318">
          <cell r="C318">
            <v>14843120.40625</v>
          </cell>
        </row>
        <row r="319">
          <cell r="C319">
            <v>14869594.796875</v>
          </cell>
        </row>
        <row r="320">
          <cell r="C320">
            <v>14896069.1875</v>
          </cell>
        </row>
        <row r="321">
          <cell r="C321">
            <v>14923212.822916666</v>
          </cell>
        </row>
        <row r="322">
          <cell r="C322">
            <v>14950356.458333332</v>
          </cell>
        </row>
        <row r="323">
          <cell r="C323">
            <v>14977500.093749998</v>
          </cell>
        </row>
        <row r="324">
          <cell r="C324">
            <v>15004643.729166664</v>
          </cell>
        </row>
        <row r="325">
          <cell r="C325">
            <v>15031787.36458333</v>
          </cell>
        </row>
        <row r="326">
          <cell r="C326">
            <v>15058930.999999996</v>
          </cell>
        </row>
        <row r="327">
          <cell r="C327">
            <v>15086074.635416662</v>
          </cell>
        </row>
        <row r="328">
          <cell r="C328">
            <v>15113218.270833328</v>
          </cell>
        </row>
        <row r="329">
          <cell r="C329">
            <v>15140361.906249994</v>
          </cell>
        </row>
        <row r="330">
          <cell r="C330">
            <v>15167505.54166666</v>
          </cell>
        </row>
        <row r="331">
          <cell r="C331">
            <v>15194649.177083327</v>
          </cell>
        </row>
        <row r="332">
          <cell r="C332">
            <v>15221792.8125</v>
          </cell>
        </row>
        <row r="333">
          <cell r="C333">
            <v>15246556.302083334</v>
          </cell>
        </row>
        <row r="334">
          <cell r="C334">
            <v>15271319.791666668</v>
          </cell>
        </row>
        <row r="335">
          <cell r="C335">
            <v>15296083.281250002</v>
          </cell>
        </row>
        <row r="336">
          <cell r="C336">
            <v>15320846.770833336</v>
          </cell>
        </row>
        <row r="337">
          <cell r="C337">
            <v>15345610.26041667</v>
          </cell>
        </row>
        <row r="338">
          <cell r="C338">
            <v>15370373.750000004</v>
          </cell>
        </row>
        <row r="339">
          <cell r="C339">
            <v>15395137.239583338</v>
          </cell>
        </row>
        <row r="340">
          <cell r="C340">
            <v>15419900.729166672</v>
          </cell>
        </row>
        <row r="341">
          <cell r="C341">
            <v>15444664.218750006</v>
          </cell>
        </row>
        <row r="342">
          <cell r="C342">
            <v>15469427.70833334</v>
          </cell>
        </row>
        <row r="343">
          <cell r="C343">
            <v>15494191.197916673</v>
          </cell>
        </row>
        <row r="344">
          <cell r="C344">
            <v>15518954.6875</v>
          </cell>
        </row>
        <row r="345">
          <cell r="C345">
            <v>15542221.348958334</v>
          </cell>
        </row>
        <row r="346">
          <cell r="C346">
            <v>15565488.010416668</v>
          </cell>
        </row>
        <row r="347">
          <cell r="C347">
            <v>15588754.671875002</v>
          </cell>
        </row>
        <row r="348">
          <cell r="C348">
            <v>15612021.333333336</v>
          </cell>
        </row>
        <row r="349">
          <cell r="C349">
            <v>15635287.99479167</v>
          </cell>
        </row>
        <row r="350">
          <cell r="C350">
            <v>15658554.656250004</v>
          </cell>
        </row>
        <row r="351">
          <cell r="C351">
            <v>15681821.317708338</v>
          </cell>
        </row>
        <row r="352">
          <cell r="C352">
            <v>15705087.979166672</v>
          </cell>
        </row>
        <row r="353">
          <cell r="C353">
            <v>15728354.640625006</v>
          </cell>
        </row>
        <row r="354">
          <cell r="C354">
            <v>15751621.30208334</v>
          </cell>
        </row>
        <row r="355">
          <cell r="C355">
            <v>15774887.963541673</v>
          </cell>
        </row>
        <row r="356">
          <cell r="C356">
            <v>15798154.625</v>
          </cell>
        </row>
        <row r="357">
          <cell r="C357">
            <v>15822416.828125</v>
          </cell>
        </row>
        <row r="358">
          <cell r="C358">
            <v>15846679.03125</v>
          </cell>
        </row>
        <row r="359">
          <cell r="C359">
            <v>15870941.234375</v>
          </cell>
        </row>
        <row r="360">
          <cell r="C360">
            <v>15895203.4375</v>
          </cell>
        </row>
        <row r="361">
          <cell r="C361">
            <v>15919465.640625</v>
          </cell>
        </row>
        <row r="362">
          <cell r="C362">
            <v>15943727.84375</v>
          </cell>
        </row>
        <row r="363">
          <cell r="C363">
            <v>15967990.046875</v>
          </cell>
        </row>
        <row r="364">
          <cell r="C364">
            <v>15992252.25</v>
          </cell>
        </row>
        <row r="365">
          <cell r="C365">
            <v>16016514.453125</v>
          </cell>
        </row>
        <row r="366">
          <cell r="C366">
            <v>16040776.65625</v>
          </cell>
        </row>
        <row r="367">
          <cell r="C367">
            <v>16065038.859375</v>
          </cell>
        </row>
        <row r="368">
          <cell r="C368">
            <v>16089301.0625</v>
          </cell>
        </row>
        <row r="369">
          <cell r="C369">
            <v>16115188.5625</v>
          </cell>
        </row>
        <row r="370">
          <cell r="C370">
            <v>16141076.0625</v>
          </cell>
        </row>
        <row r="371">
          <cell r="C371">
            <v>16166963.5625</v>
          </cell>
        </row>
        <row r="372">
          <cell r="C372">
            <v>16192851.0625</v>
          </cell>
        </row>
        <row r="373">
          <cell r="C373">
            <v>16218738.5625</v>
          </cell>
        </row>
        <row r="374">
          <cell r="C374">
            <v>16244626.0625</v>
          </cell>
        </row>
        <row r="375">
          <cell r="C375">
            <v>16270513.5625</v>
          </cell>
        </row>
        <row r="376">
          <cell r="C376">
            <v>16296401.0625</v>
          </cell>
        </row>
        <row r="377">
          <cell r="C377">
            <v>16322288.5625</v>
          </cell>
        </row>
        <row r="378">
          <cell r="C378">
            <v>16348176.0625</v>
          </cell>
        </row>
        <row r="379">
          <cell r="C379">
            <v>16374063.5625</v>
          </cell>
        </row>
        <row r="380">
          <cell r="C380">
            <v>16399951.0625</v>
          </cell>
        </row>
        <row r="381">
          <cell r="C381">
            <v>16427255.458333334</v>
          </cell>
        </row>
        <row r="382">
          <cell r="C382">
            <v>16454559.854166668</v>
          </cell>
        </row>
        <row r="383">
          <cell r="C383">
            <v>16481864.250000002</v>
          </cell>
        </row>
        <row r="384">
          <cell r="C384">
            <v>16509168.645833336</v>
          </cell>
        </row>
        <row r="385">
          <cell r="C385">
            <v>16536473.04166667</v>
          </cell>
        </row>
        <row r="386">
          <cell r="C386">
            <v>16563777.437500004</v>
          </cell>
        </row>
        <row r="387">
          <cell r="C387">
            <v>16591081.833333338</v>
          </cell>
        </row>
        <row r="388">
          <cell r="C388">
            <v>16618386.229166672</v>
          </cell>
        </row>
        <row r="389">
          <cell r="C389">
            <v>16645690.625000006</v>
          </cell>
        </row>
        <row r="390">
          <cell r="C390">
            <v>16672995.02083334</v>
          </cell>
        </row>
        <row r="391">
          <cell r="C391">
            <v>16700299.416666673</v>
          </cell>
        </row>
        <row r="392">
          <cell r="C392">
            <v>16727603.812500002</v>
          </cell>
        </row>
        <row r="393">
          <cell r="C393">
            <v>16755430.286458336</v>
          </cell>
        </row>
        <row r="394">
          <cell r="C394">
            <v>16783256.760416668</v>
          </cell>
        </row>
        <row r="395">
          <cell r="C395">
            <v>16811083.234375</v>
          </cell>
        </row>
        <row r="396">
          <cell r="C396">
            <v>16838909.708333332</v>
          </cell>
        </row>
        <row r="397">
          <cell r="C397">
            <v>16866736.182291664</v>
          </cell>
        </row>
        <row r="398">
          <cell r="C398">
            <v>16894562.656249996</v>
          </cell>
        </row>
        <row r="399">
          <cell r="C399">
            <v>16922389.130208328</v>
          </cell>
        </row>
        <row r="400">
          <cell r="C400">
            <v>16950215.60416666</v>
          </cell>
        </row>
        <row r="401">
          <cell r="C401">
            <v>16978042.078124993</v>
          </cell>
        </row>
        <row r="402">
          <cell r="C402">
            <v>17005868.552083325</v>
          </cell>
        </row>
        <row r="403">
          <cell r="C403">
            <v>17033695.026041657</v>
          </cell>
        </row>
        <row r="404">
          <cell r="C404">
            <v>17061521.5</v>
          </cell>
        </row>
        <row r="405">
          <cell r="C405">
            <v>17095530.203125</v>
          </cell>
        </row>
        <row r="406">
          <cell r="C406">
            <v>17129538.90625</v>
          </cell>
        </row>
        <row r="407">
          <cell r="C407">
            <v>17163547.609375</v>
          </cell>
        </row>
        <row r="408">
          <cell r="C408">
            <v>17197556.3125</v>
          </cell>
        </row>
        <row r="409">
          <cell r="C409">
            <v>17231565.015625</v>
          </cell>
        </row>
        <row r="410">
          <cell r="C410">
            <v>17265573.71875</v>
          </cell>
        </row>
        <row r="411">
          <cell r="C411">
            <v>17299582.421875</v>
          </cell>
        </row>
        <row r="412">
          <cell r="C412">
            <v>17333591.125</v>
          </cell>
        </row>
        <row r="413">
          <cell r="C413">
            <v>17367599.828125</v>
          </cell>
        </row>
        <row r="414">
          <cell r="C414">
            <v>17401608.53125</v>
          </cell>
        </row>
        <row r="415">
          <cell r="C415">
            <v>17435617.234375</v>
          </cell>
        </row>
        <row r="416">
          <cell r="C416">
            <v>17469625.9375</v>
          </cell>
        </row>
        <row r="417">
          <cell r="C417">
            <v>17503515.151041668</v>
          </cell>
        </row>
        <row r="418">
          <cell r="C418">
            <v>17537404.364583336</v>
          </cell>
        </row>
        <row r="419">
          <cell r="C419">
            <v>17571293.578125004</v>
          </cell>
        </row>
        <row r="420">
          <cell r="C420">
            <v>17605182.791666672</v>
          </cell>
        </row>
        <row r="421">
          <cell r="C421">
            <v>17639072.00520834</v>
          </cell>
        </row>
        <row r="422">
          <cell r="C422">
            <v>17672961.218750007</v>
          </cell>
        </row>
        <row r="423">
          <cell r="C423">
            <v>17706850.432291675</v>
          </cell>
        </row>
        <row r="424">
          <cell r="C424">
            <v>17740739.645833343</v>
          </cell>
        </row>
        <row r="425">
          <cell r="C425">
            <v>17774628.859375011</v>
          </cell>
        </row>
        <row r="426">
          <cell r="C426">
            <v>17808518.072916679</v>
          </cell>
        </row>
        <row r="427">
          <cell r="C427">
            <v>17842407.286458347</v>
          </cell>
        </row>
        <row r="428">
          <cell r="C428">
            <v>17876296.5</v>
          </cell>
        </row>
        <row r="429">
          <cell r="C429">
            <v>17901966.8125</v>
          </cell>
        </row>
        <row r="430">
          <cell r="C430">
            <v>17927637.125</v>
          </cell>
        </row>
        <row r="431">
          <cell r="C431">
            <v>17953307.4375</v>
          </cell>
        </row>
        <row r="432">
          <cell r="C432">
            <v>17978977.75</v>
          </cell>
        </row>
        <row r="433">
          <cell r="C433">
            <v>18004648.0625</v>
          </cell>
        </row>
        <row r="434">
          <cell r="C434">
            <v>18030318.375</v>
          </cell>
        </row>
        <row r="435">
          <cell r="C435">
            <v>18055988.6875</v>
          </cell>
        </row>
        <row r="436">
          <cell r="C436">
            <v>18081659</v>
          </cell>
        </row>
        <row r="437">
          <cell r="C437">
            <v>18107329.3125</v>
          </cell>
        </row>
        <row r="438">
          <cell r="C438">
            <v>18132999.625</v>
          </cell>
        </row>
        <row r="439">
          <cell r="C439">
            <v>18158669.9375</v>
          </cell>
        </row>
        <row r="440">
          <cell r="C440">
            <v>18184340.25</v>
          </cell>
        </row>
        <row r="441">
          <cell r="C441">
            <v>18201077.567708332</v>
          </cell>
        </row>
        <row r="442">
          <cell r="C442">
            <v>18217814.885416664</v>
          </cell>
        </row>
        <row r="443">
          <cell r="C443">
            <v>18234552.203124996</v>
          </cell>
        </row>
        <row r="444">
          <cell r="C444">
            <v>18251289.520833328</v>
          </cell>
        </row>
        <row r="445">
          <cell r="C445">
            <v>18268026.83854166</v>
          </cell>
        </row>
        <row r="446">
          <cell r="C446">
            <v>18284764.156249993</v>
          </cell>
        </row>
        <row r="447">
          <cell r="C447">
            <v>18301501.473958325</v>
          </cell>
        </row>
        <row r="448">
          <cell r="C448">
            <v>18318238.791666657</v>
          </cell>
        </row>
        <row r="449">
          <cell r="C449">
            <v>18334976.109374989</v>
          </cell>
        </row>
        <row r="450">
          <cell r="C450">
            <v>18351713.427083321</v>
          </cell>
        </row>
        <row r="451">
          <cell r="C451">
            <v>18368450.744791653</v>
          </cell>
        </row>
        <row r="452">
          <cell r="C452">
            <v>18385188.0625</v>
          </cell>
        </row>
        <row r="453">
          <cell r="C453">
            <v>18398159.026041668</v>
          </cell>
        </row>
        <row r="454">
          <cell r="C454">
            <v>18411129.989583336</v>
          </cell>
        </row>
        <row r="455">
          <cell r="C455">
            <v>18424100.953125004</v>
          </cell>
        </row>
        <row r="456">
          <cell r="C456">
            <v>18437071.916666672</v>
          </cell>
        </row>
        <row r="457">
          <cell r="C457">
            <v>18450042.88020834</v>
          </cell>
        </row>
        <row r="458">
          <cell r="C458">
            <v>18463013.843750007</v>
          </cell>
        </row>
        <row r="459">
          <cell r="C459">
            <v>18475984.807291675</v>
          </cell>
        </row>
        <row r="460">
          <cell r="C460">
            <v>18488955.770833343</v>
          </cell>
        </row>
        <row r="461">
          <cell r="C461">
            <v>18501926.734375011</v>
          </cell>
        </row>
        <row r="462">
          <cell r="C462">
            <v>18514897.697916679</v>
          </cell>
        </row>
        <row r="463">
          <cell r="C463">
            <v>18527868.661458347</v>
          </cell>
        </row>
        <row r="464">
          <cell r="C464">
            <v>18540839.625</v>
          </cell>
        </row>
        <row r="465">
          <cell r="C465">
            <v>18552670.078125</v>
          </cell>
        </row>
        <row r="466">
          <cell r="C466">
            <v>18564500.53125</v>
          </cell>
        </row>
        <row r="467">
          <cell r="C467">
            <v>18576330.984375</v>
          </cell>
        </row>
        <row r="468">
          <cell r="C468">
            <v>18588161.4375</v>
          </cell>
        </row>
        <row r="469">
          <cell r="C469">
            <v>18599991.890625</v>
          </cell>
        </row>
        <row r="470">
          <cell r="C470">
            <v>18611822.34375</v>
          </cell>
        </row>
        <row r="471">
          <cell r="C471">
            <v>18623652.796875</v>
          </cell>
        </row>
        <row r="472">
          <cell r="C472">
            <v>18635483.25</v>
          </cell>
        </row>
        <row r="473">
          <cell r="C473">
            <v>18647313.703125</v>
          </cell>
        </row>
        <row r="474">
          <cell r="C474">
            <v>18659144.15625</v>
          </cell>
        </row>
        <row r="475">
          <cell r="C475">
            <v>18670974.609375</v>
          </cell>
        </row>
        <row r="476">
          <cell r="C476">
            <v>18682805.0625</v>
          </cell>
        </row>
        <row r="477">
          <cell r="C477">
            <v>18699780.166666668</v>
          </cell>
        </row>
        <row r="478">
          <cell r="C478">
            <v>18716755.270833336</v>
          </cell>
        </row>
        <row r="479">
          <cell r="C479">
            <v>18733730.375000004</v>
          </cell>
        </row>
        <row r="480">
          <cell r="C480">
            <v>18750705.479166672</v>
          </cell>
        </row>
        <row r="481">
          <cell r="C481">
            <v>18767680.58333334</v>
          </cell>
        </row>
        <row r="482">
          <cell r="C482">
            <v>18784655.687500007</v>
          </cell>
        </row>
        <row r="483">
          <cell r="C483">
            <v>18801630.791666675</v>
          </cell>
        </row>
        <row r="484">
          <cell r="C484">
            <v>18818605.895833343</v>
          </cell>
        </row>
        <row r="485">
          <cell r="C485">
            <v>18835581.000000011</v>
          </cell>
        </row>
        <row r="486">
          <cell r="C486">
            <v>18852556.104166679</v>
          </cell>
        </row>
        <row r="487">
          <cell r="C487">
            <v>18869531.208333347</v>
          </cell>
        </row>
        <row r="488">
          <cell r="C488">
            <v>18886506.3125</v>
          </cell>
        </row>
        <row r="489">
          <cell r="C489">
            <v>18907278.4375</v>
          </cell>
        </row>
        <row r="490">
          <cell r="C490">
            <v>18928050.5625</v>
          </cell>
        </row>
        <row r="491">
          <cell r="C491">
            <v>18948822.6875</v>
          </cell>
        </row>
        <row r="492">
          <cell r="C492">
            <v>18969594.8125</v>
          </cell>
        </row>
        <row r="493">
          <cell r="C493">
            <v>18990366.9375</v>
          </cell>
        </row>
        <row r="494">
          <cell r="C494">
            <v>19011139.0625</v>
          </cell>
        </row>
        <row r="495">
          <cell r="C495">
            <v>19031911.1875</v>
          </cell>
        </row>
        <row r="496">
          <cell r="C496">
            <v>19052683.3125</v>
          </cell>
        </row>
        <row r="497">
          <cell r="C497">
            <v>19073455.4375</v>
          </cell>
        </row>
        <row r="498">
          <cell r="C498">
            <v>19094227.5625</v>
          </cell>
        </row>
        <row r="499">
          <cell r="C499">
            <v>19114999.6875</v>
          </cell>
        </row>
        <row r="500">
          <cell r="C500">
            <v>19135771.8125</v>
          </cell>
        </row>
        <row r="501">
          <cell r="C501">
            <v>19156297.005208332</v>
          </cell>
        </row>
        <row r="502">
          <cell r="C502">
            <v>19176822.197916664</v>
          </cell>
        </row>
        <row r="503">
          <cell r="C503">
            <v>19197347.390624996</v>
          </cell>
        </row>
        <row r="504">
          <cell r="C504">
            <v>19217872.583333328</v>
          </cell>
        </row>
        <row r="505">
          <cell r="C505">
            <v>19238397.77604166</v>
          </cell>
        </row>
        <row r="506">
          <cell r="C506">
            <v>19258922.968749993</v>
          </cell>
        </row>
        <row r="507">
          <cell r="C507">
            <v>19279448.161458325</v>
          </cell>
        </row>
        <row r="508">
          <cell r="C508">
            <v>19299973.354166657</v>
          </cell>
        </row>
        <row r="509">
          <cell r="C509">
            <v>19320498.546874989</v>
          </cell>
        </row>
        <row r="510">
          <cell r="C510">
            <v>19341023.739583321</v>
          </cell>
        </row>
        <row r="511">
          <cell r="C511">
            <v>19361548.932291653</v>
          </cell>
        </row>
        <row r="512">
          <cell r="C512">
            <v>19382074.125</v>
          </cell>
        </row>
        <row r="513">
          <cell r="C513">
            <v>19403371.760416668</v>
          </cell>
        </row>
        <row r="514">
          <cell r="C514">
            <v>19424669.395833336</v>
          </cell>
        </row>
        <row r="515">
          <cell r="C515">
            <v>19445967.031250004</v>
          </cell>
        </row>
        <row r="516">
          <cell r="C516">
            <v>19467264.666666672</v>
          </cell>
        </row>
        <row r="517">
          <cell r="C517">
            <v>19488562.30208334</v>
          </cell>
        </row>
        <row r="518">
          <cell r="C518">
            <v>19509859.937500007</v>
          </cell>
        </row>
        <row r="519">
          <cell r="C519">
            <v>19531157.572916675</v>
          </cell>
        </row>
        <row r="520">
          <cell r="C520">
            <v>19552455.208333343</v>
          </cell>
        </row>
        <row r="521">
          <cell r="C521">
            <v>19573752.843750011</v>
          </cell>
        </row>
        <row r="522">
          <cell r="C522">
            <v>19595050.479166679</v>
          </cell>
        </row>
        <row r="523">
          <cell r="C523">
            <v>19616348.114583347</v>
          </cell>
        </row>
        <row r="524">
          <cell r="C524">
            <v>19637645.75</v>
          </cell>
        </row>
        <row r="525">
          <cell r="C525">
            <v>19664066.473958332</v>
          </cell>
        </row>
        <row r="526">
          <cell r="C526">
            <v>19690487.197916664</v>
          </cell>
        </row>
        <row r="527">
          <cell r="C527">
            <v>19716907.921874996</v>
          </cell>
        </row>
        <row r="528">
          <cell r="C528">
            <v>19743328.645833328</v>
          </cell>
        </row>
        <row r="529">
          <cell r="C529">
            <v>19769749.36979166</v>
          </cell>
        </row>
        <row r="530">
          <cell r="C530">
            <v>19796170.093749993</v>
          </cell>
        </row>
        <row r="531">
          <cell r="C531">
            <v>19822590.817708325</v>
          </cell>
        </row>
        <row r="532">
          <cell r="C532">
            <v>19849011.541666657</v>
          </cell>
        </row>
        <row r="533">
          <cell r="C533">
            <v>19875432.265624989</v>
          </cell>
        </row>
        <row r="534">
          <cell r="C534">
            <v>19901852.989583321</v>
          </cell>
        </row>
        <row r="535">
          <cell r="C535">
            <v>19928273.713541653</v>
          </cell>
        </row>
        <row r="536">
          <cell r="C536">
            <v>19954694.4375</v>
          </cell>
        </row>
        <row r="537">
          <cell r="C537">
            <v>19984723.278606117</v>
          </cell>
        </row>
        <row r="538">
          <cell r="C538">
            <v>20014752.119712234</v>
          </cell>
        </row>
        <row r="539">
          <cell r="C539">
            <v>20044780.96081835</v>
          </cell>
        </row>
        <row r="540">
          <cell r="C540">
            <v>20074809.801924467</v>
          </cell>
        </row>
        <row r="541">
          <cell r="C541">
            <v>20104838.643030584</v>
          </cell>
        </row>
        <row r="542">
          <cell r="C542">
            <v>20134867.484136701</v>
          </cell>
        </row>
        <row r="543">
          <cell r="C543">
            <v>20164896.325242817</v>
          </cell>
        </row>
        <row r="544">
          <cell r="C544">
            <v>20194925.166348934</v>
          </cell>
        </row>
        <row r="545">
          <cell r="C545">
            <v>20224954.007455051</v>
          </cell>
        </row>
        <row r="546">
          <cell r="C546">
            <v>20254982.848561168</v>
          </cell>
        </row>
        <row r="547">
          <cell r="C547">
            <v>20285011.689667284</v>
          </cell>
        </row>
        <row r="548">
          <cell r="C548">
            <v>20315040.530773401</v>
          </cell>
        </row>
        <row r="549">
          <cell r="C549">
            <v>20344109.9155741</v>
          </cell>
        </row>
        <row r="550">
          <cell r="C550">
            <v>20373179.300374798</v>
          </cell>
        </row>
        <row r="551">
          <cell r="C551">
            <v>20402248.685175497</v>
          </cell>
        </row>
        <row r="552">
          <cell r="C552">
            <v>20431318.069976196</v>
          </cell>
        </row>
        <row r="553">
          <cell r="C553">
            <v>20460387.454776894</v>
          </cell>
        </row>
        <row r="554">
          <cell r="C554">
            <v>20489456.839577593</v>
          </cell>
        </row>
        <row r="555">
          <cell r="C555">
            <v>20518526.224378292</v>
          </cell>
        </row>
        <row r="556">
          <cell r="C556">
            <v>20547595.60917899</v>
          </cell>
        </row>
        <row r="557">
          <cell r="C557">
            <v>20576664.993979689</v>
          </cell>
        </row>
        <row r="558">
          <cell r="C558">
            <v>20605734.378780387</v>
          </cell>
        </row>
        <row r="559">
          <cell r="C559">
            <v>20634803.763581086</v>
          </cell>
        </row>
        <row r="560">
          <cell r="C560">
            <v>20663873.148381799</v>
          </cell>
        </row>
        <row r="561">
          <cell r="C561">
            <v>20691683.298891425</v>
          </cell>
        </row>
        <row r="562">
          <cell r="C562">
            <v>20719493.449401051</v>
          </cell>
        </row>
        <row r="563">
          <cell r="C563">
            <v>20747303.599910676</v>
          </cell>
        </row>
        <row r="564">
          <cell r="C564">
            <v>20775113.750420302</v>
          </cell>
        </row>
        <row r="565">
          <cell r="C565">
            <v>20802923.900929928</v>
          </cell>
        </row>
        <row r="566">
          <cell r="C566">
            <v>20830734.051439553</v>
          </cell>
        </row>
        <row r="567">
          <cell r="C567">
            <v>20858544.201949179</v>
          </cell>
        </row>
        <row r="568">
          <cell r="C568">
            <v>20886354.352458805</v>
          </cell>
        </row>
        <row r="569">
          <cell r="C569">
            <v>20914164.502968431</v>
          </cell>
        </row>
        <row r="570">
          <cell r="C570">
            <v>20941974.653478056</v>
          </cell>
        </row>
        <row r="571">
          <cell r="C571">
            <v>20969784.803987682</v>
          </cell>
        </row>
        <row r="572">
          <cell r="C572">
            <v>20997594.9544973</v>
          </cell>
        </row>
        <row r="573">
          <cell r="C573">
            <v>21024096.00173315</v>
          </cell>
        </row>
        <row r="574">
          <cell r="C574">
            <v>21050597.048969001</v>
          </cell>
        </row>
        <row r="575">
          <cell r="C575">
            <v>21077098.096204851</v>
          </cell>
        </row>
        <row r="576">
          <cell r="C576">
            <v>21103599.143440701</v>
          </cell>
        </row>
        <row r="577">
          <cell r="C577">
            <v>21130100.190676551</v>
          </cell>
        </row>
        <row r="578">
          <cell r="C578">
            <v>21156601.237912402</v>
          </cell>
        </row>
        <row r="579">
          <cell r="C579">
            <v>21183102.285148252</v>
          </cell>
        </row>
        <row r="580">
          <cell r="C580">
            <v>21209603.332384102</v>
          </cell>
        </row>
        <row r="581">
          <cell r="C581">
            <v>21236104.379619952</v>
          </cell>
        </row>
        <row r="582">
          <cell r="C582">
            <v>21262605.426855803</v>
          </cell>
        </row>
        <row r="583">
          <cell r="C583">
            <v>21289106.474091653</v>
          </cell>
        </row>
        <row r="584">
          <cell r="C584">
            <v>21315607.521327499</v>
          </cell>
        </row>
        <row r="585">
          <cell r="C585">
            <v>21340457.177520316</v>
          </cell>
        </row>
        <row r="586">
          <cell r="C586">
            <v>21365306.833713133</v>
          </cell>
        </row>
        <row r="587">
          <cell r="C587">
            <v>21390156.48990595</v>
          </cell>
        </row>
        <row r="588">
          <cell r="C588">
            <v>21415006.146098766</v>
          </cell>
        </row>
        <row r="589">
          <cell r="C589">
            <v>21439855.802291583</v>
          </cell>
        </row>
        <row r="590">
          <cell r="C590">
            <v>21464705.4584844</v>
          </cell>
        </row>
        <row r="591">
          <cell r="C591">
            <v>21489555.114677217</v>
          </cell>
        </row>
        <row r="592">
          <cell r="C592">
            <v>21514404.770870034</v>
          </cell>
        </row>
        <row r="593">
          <cell r="C593">
            <v>21539254.42706285</v>
          </cell>
        </row>
        <row r="594">
          <cell r="C594">
            <v>21564104.083255667</v>
          </cell>
        </row>
        <row r="595">
          <cell r="C595">
            <v>21588953.739448484</v>
          </cell>
        </row>
        <row r="596">
          <cell r="C596">
            <v>21613803.395641297</v>
          </cell>
        </row>
        <row r="597">
          <cell r="C597">
            <v>21637665.24402564</v>
          </cell>
        </row>
        <row r="598">
          <cell r="C598">
            <v>21661527.092409983</v>
          </cell>
        </row>
        <row r="599">
          <cell r="C599">
            <v>21685388.940794326</v>
          </cell>
        </row>
        <row r="600">
          <cell r="C600">
            <v>21709250.789178669</v>
          </cell>
        </row>
        <row r="601">
          <cell r="C601">
            <v>21733112.637563013</v>
          </cell>
        </row>
        <row r="602">
          <cell r="C602">
            <v>21756974.485947356</v>
          </cell>
        </row>
        <row r="603">
          <cell r="C603">
            <v>21780836.334331699</v>
          </cell>
        </row>
        <row r="604">
          <cell r="C604">
            <v>21804698.182716042</v>
          </cell>
        </row>
        <row r="605">
          <cell r="C605">
            <v>21828560.031100385</v>
          </cell>
        </row>
        <row r="606">
          <cell r="C606">
            <v>21852421.879484728</v>
          </cell>
        </row>
        <row r="607">
          <cell r="C607">
            <v>21876283.727869071</v>
          </cell>
        </row>
        <row r="608">
          <cell r="C608">
            <v>21900145.576253399</v>
          </cell>
        </row>
        <row r="609">
          <cell r="C609">
            <v>21923835.7449072</v>
          </cell>
        </row>
        <row r="610">
          <cell r="C610">
            <v>21947525.913561001</v>
          </cell>
        </row>
        <row r="611">
          <cell r="C611">
            <v>21971216.082214803</v>
          </cell>
        </row>
        <row r="612">
          <cell r="C612">
            <v>21994906.250868604</v>
          </cell>
        </row>
        <row r="613">
          <cell r="C613">
            <v>22018596.419522405</v>
          </cell>
        </row>
        <row r="614">
          <cell r="C614">
            <v>22042286.588176206</v>
          </cell>
        </row>
        <row r="615">
          <cell r="C615">
            <v>22065976.756830007</v>
          </cell>
        </row>
        <row r="616">
          <cell r="C616">
            <v>22089666.925483808</v>
          </cell>
        </row>
        <row r="617">
          <cell r="C617">
            <v>22113357.094137609</v>
          </cell>
        </row>
        <row r="618">
          <cell r="C618">
            <v>22137047.26279141</v>
          </cell>
        </row>
        <row r="619">
          <cell r="C619">
            <v>22160737.431445211</v>
          </cell>
        </row>
        <row r="620">
          <cell r="C620">
            <v>22184427.600099001</v>
          </cell>
        </row>
        <row r="621">
          <cell r="C621">
            <v>22208176.98585416</v>
          </cell>
        </row>
        <row r="622">
          <cell r="C622">
            <v>22231926.371609319</v>
          </cell>
        </row>
        <row r="623">
          <cell r="C623">
            <v>22255675.757364478</v>
          </cell>
        </row>
        <row r="624">
          <cell r="C624">
            <v>22279425.143119637</v>
          </cell>
        </row>
        <row r="625">
          <cell r="C625">
            <v>22303174.528874796</v>
          </cell>
        </row>
        <row r="626">
          <cell r="C626">
            <v>22326923.914629955</v>
          </cell>
        </row>
        <row r="627">
          <cell r="C627">
            <v>22350673.300385114</v>
          </cell>
        </row>
        <row r="628">
          <cell r="C628">
            <v>22374422.686140273</v>
          </cell>
        </row>
        <row r="629">
          <cell r="C629">
            <v>22398172.071895432</v>
          </cell>
        </row>
        <row r="630">
          <cell r="C630">
            <v>22421921.457650591</v>
          </cell>
        </row>
        <row r="631">
          <cell r="C631">
            <v>22445670.84340575</v>
          </cell>
        </row>
        <row r="632">
          <cell r="C632">
            <v>22469420.229160901</v>
          </cell>
        </row>
        <row r="633">
          <cell r="C633">
            <v>22493226.425723542</v>
          </cell>
        </row>
        <row r="634">
          <cell r="C634">
            <v>22517032.622286182</v>
          </cell>
        </row>
        <row r="635">
          <cell r="C635">
            <v>22540838.818848822</v>
          </cell>
        </row>
        <row r="636">
          <cell r="C636">
            <v>22564645.015411463</v>
          </cell>
        </row>
        <row r="637">
          <cell r="C637">
            <v>22588451.211974103</v>
          </cell>
        </row>
        <row r="638">
          <cell r="C638">
            <v>22612257.408536743</v>
          </cell>
        </row>
        <row r="639">
          <cell r="C639">
            <v>22636063.605099384</v>
          </cell>
        </row>
        <row r="640">
          <cell r="C640">
            <v>22659869.801662024</v>
          </cell>
        </row>
        <row r="641">
          <cell r="C641">
            <v>22683675.998224664</v>
          </cell>
        </row>
        <row r="642">
          <cell r="C642">
            <v>22707482.194787305</v>
          </cell>
        </row>
        <row r="643">
          <cell r="C643">
            <v>22731288.391349945</v>
          </cell>
        </row>
        <row r="644">
          <cell r="C644">
            <v>22755094.5879126</v>
          </cell>
        </row>
        <row r="645">
          <cell r="C645">
            <v>22778945.047453135</v>
          </cell>
        </row>
        <row r="646">
          <cell r="C646">
            <v>22802795.50699367</v>
          </cell>
        </row>
        <row r="647">
          <cell r="C647">
            <v>22826645.966534205</v>
          </cell>
        </row>
        <row r="648">
          <cell r="C648">
            <v>22850496.42607474</v>
          </cell>
        </row>
        <row r="649">
          <cell r="C649">
            <v>22874346.885615274</v>
          </cell>
        </row>
        <row r="650">
          <cell r="C650">
            <v>22898197.345155809</v>
          </cell>
        </row>
        <row r="651">
          <cell r="C651">
            <v>22922047.804696344</v>
          </cell>
        </row>
        <row r="652">
          <cell r="C652">
            <v>22945898.264236879</v>
          </cell>
        </row>
        <row r="653">
          <cell r="C653">
            <v>22969748.723777413</v>
          </cell>
        </row>
        <row r="654">
          <cell r="C654">
            <v>22993599.183317948</v>
          </cell>
        </row>
        <row r="655">
          <cell r="C655">
            <v>23017449.642858483</v>
          </cell>
        </row>
        <row r="656">
          <cell r="C656">
            <v>23041300.102398999</v>
          </cell>
        </row>
        <row r="657">
          <cell r="C657">
            <v>23065184.742251381</v>
          </cell>
        </row>
        <row r="658">
          <cell r="C658">
            <v>23089069.382103764</v>
          </cell>
        </row>
        <row r="659">
          <cell r="C659">
            <v>23112954.021956146</v>
          </cell>
        </row>
        <row r="660">
          <cell r="C660">
            <v>23136838.661808528</v>
          </cell>
        </row>
        <row r="661">
          <cell r="C661">
            <v>23160723.30166091</v>
          </cell>
        </row>
        <row r="662">
          <cell r="C662">
            <v>23184607.941513292</v>
          </cell>
        </row>
        <row r="663">
          <cell r="C663">
            <v>23208492.581365675</v>
          </cell>
        </row>
        <row r="664">
          <cell r="C664">
            <v>23232377.221218057</v>
          </cell>
        </row>
        <row r="665">
          <cell r="C665">
            <v>23256261.861070439</v>
          </cell>
        </row>
        <row r="666">
          <cell r="C666">
            <v>23280146.500922821</v>
          </cell>
        </row>
        <row r="667">
          <cell r="C667">
            <v>23304031.140775204</v>
          </cell>
        </row>
        <row r="668">
          <cell r="C668">
            <v>23327915.780627601</v>
          </cell>
        </row>
        <row r="669">
          <cell r="C669">
            <v>23351841.041381977</v>
          </cell>
        </row>
        <row r="670">
          <cell r="C670">
            <v>23375766.302136354</v>
          </cell>
        </row>
        <row r="671">
          <cell r="C671">
            <v>23399691.562890731</v>
          </cell>
        </row>
        <row r="672">
          <cell r="C672">
            <v>23423616.823645107</v>
          </cell>
        </row>
        <row r="673">
          <cell r="C673">
            <v>23447542.084399484</v>
          </cell>
        </row>
        <row r="674">
          <cell r="C674">
            <v>23471467.345153861</v>
          </cell>
        </row>
        <row r="675">
          <cell r="C675">
            <v>23495392.605908237</v>
          </cell>
        </row>
        <row r="676">
          <cell r="C676">
            <v>23519317.866662614</v>
          </cell>
        </row>
        <row r="677">
          <cell r="C677">
            <v>23543243.127416991</v>
          </cell>
        </row>
        <row r="678">
          <cell r="C678">
            <v>23567168.388171367</v>
          </cell>
        </row>
        <row r="679">
          <cell r="C679">
            <v>23591093.648925744</v>
          </cell>
        </row>
        <row r="680">
          <cell r="C680">
            <v>23615018.909680102</v>
          </cell>
        </row>
        <row r="681">
          <cell r="C681">
            <v>23639015.535524044</v>
          </cell>
        </row>
        <row r="682">
          <cell r="C682">
            <v>23663012.161367986</v>
          </cell>
        </row>
        <row r="683">
          <cell r="C683">
            <v>23687008.787211929</v>
          </cell>
        </row>
        <row r="684">
          <cell r="C684">
            <v>23711005.413055871</v>
          </cell>
        </row>
        <row r="685">
          <cell r="C685">
            <v>23735002.038899813</v>
          </cell>
        </row>
        <row r="686">
          <cell r="C686">
            <v>23758998.664743755</v>
          </cell>
        </row>
        <row r="687">
          <cell r="C687">
            <v>23782995.290587697</v>
          </cell>
        </row>
        <row r="688">
          <cell r="C688">
            <v>23806991.916431639</v>
          </cell>
        </row>
        <row r="689">
          <cell r="C689">
            <v>23830988.542275582</v>
          </cell>
        </row>
        <row r="690">
          <cell r="C690">
            <v>23854985.168119524</v>
          </cell>
        </row>
        <row r="691">
          <cell r="C691">
            <v>23878981.793963466</v>
          </cell>
        </row>
        <row r="692">
          <cell r="C692">
            <v>23902978.419807401</v>
          </cell>
        </row>
        <row r="693">
          <cell r="C693">
            <v>23927066.551270902</v>
          </cell>
        </row>
        <row r="694">
          <cell r="C694">
            <v>23951154.682734404</v>
          </cell>
        </row>
        <row r="695">
          <cell r="C695">
            <v>23975242.814197905</v>
          </cell>
        </row>
        <row r="696">
          <cell r="C696">
            <v>23999330.945661407</v>
          </cell>
        </row>
        <row r="697">
          <cell r="C697">
            <v>24023419.077124909</v>
          </cell>
        </row>
        <row r="698">
          <cell r="C698">
            <v>24047507.20858841</v>
          </cell>
        </row>
        <row r="699">
          <cell r="C699">
            <v>24071595.340051912</v>
          </cell>
        </row>
        <row r="700">
          <cell r="C700">
            <v>24095683.471515413</v>
          </cell>
        </row>
        <row r="701">
          <cell r="C701">
            <v>24119771.602978915</v>
          </cell>
        </row>
        <row r="702">
          <cell r="C702">
            <v>24143859.734442417</v>
          </cell>
        </row>
        <row r="703">
          <cell r="C703">
            <v>24167947.865905918</v>
          </cell>
        </row>
        <row r="704">
          <cell r="C704">
            <v>24192035.997369401</v>
          </cell>
        </row>
        <row r="705">
          <cell r="C705">
            <v>24216088.756932933</v>
          </cell>
        </row>
        <row r="706">
          <cell r="C706">
            <v>24240141.516496465</v>
          </cell>
        </row>
        <row r="707">
          <cell r="C707">
            <v>24264194.276059996</v>
          </cell>
        </row>
        <row r="708">
          <cell r="C708">
            <v>24288247.035623528</v>
          </cell>
        </row>
        <row r="709">
          <cell r="C709">
            <v>24312299.79518706</v>
          </cell>
        </row>
        <row r="710">
          <cell r="C710">
            <v>24336352.554750592</v>
          </cell>
        </row>
        <row r="711">
          <cell r="C711">
            <v>24360405.314314123</v>
          </cell>
        </row>
        <row r="712">
          <cell r="C712">
            <v>24384458.073877655</v>
          </cell>
        </row>
        <row r="713">
          <cell r="C713">
            <v>24408510.833441187</v>
          </cell>
        </row>
        <row r="714">
          <cell r="C714">
            <v>24432563.593004718</v>
          </cell>
        </row>
        <row r="715">
          <cell r="C715">
            <v>24456616.35256825</v>
          </cell>
        </row>
        <row r="716">
          <cell r="C716">
            <v>24480669.112131801</v>
          </cell>
        </row>
        <row r="717">
          <cell r="C717">
            <v>24504654.065133091</v>
          </cell>
        </row>
        <row r="718">
          <cell r="C718">
            <v>24528639.018134382</v>
          </cell>
        </row>
        <row r="719">
          <cell r="C719">
            <v>24552623.971135672</v>
          </cell>
        </row>
        <row r="720">
          <cell r="C720">
            <v>24576608.924136963</v>
          </cell>
        </row>
        <row r="721">
          <cell r="C721">
            <v>24600593.877138253</v>
          </cell>
        </row>
        <row r="722">
          <cell r="C722">
            <v>24624578.830139544</v>
          </cell>
        </row>
        <row r="723">
          <cell r="C723">
            <v>24648563.783140834</v>
          </cell>
        </row>
        <row r="724">
          <cell r="C724">
            <v>24672548.736142125</v>
          </cell>
        </row>
        <row r="725">
          <cell r="C725">
            <v>24696533.689143416</v>
          </cell>
        </row>
        <row r="726">
          <cell r="C726">
            <v>24720518.642144706</v>
          </cell>
        </row>
        <row r="727">
          <cell r="C727">
            <v>24744503.595145997</v>
          </cell>
        </row>
        <row r="728">
          <cell r="C728">
            <v>24768488.548147298</v>
          </cell>
        </row>
        <row r="729">
          <cell r="C729">
            <v>24792436.153456315</v>
          </cell>
        </row>
        <row r="730">
          <cell r="C730">
            <v>24816383.758765332</v>
          </cell>
        </row>
        <row r="731">
          <cell r="C731">
            <v>24840331.364074349</v>
          </cell>
        </row>
        <row r="732">
          <cell r="C732">
            <v>24864278.969383366</v>
          </cell>
        </row>
        <row r="733">
          <cell r="C733">
            <v>24888226.574692383</v>
          </cell>
        </row>
        <row r="734">
          <cell r="C734">
            <v>24912174.1800014</v>
          </cell>
        </row>
        <row r="735">
          <cell r="C735">
            <v>24936121.785310417</v>
          </cell>
        </row>
        <row r="736">
          <cell r="C736">
            <v>24960069.390619434</v>
          </cell>
        </row>
        <row r="737">
          <cell r="C737">
            <v>24984016.995928451</v>
          </cell>
        </row>
        <row r="738">
          <cell r="C738">
            <v>25007964.601237468</v>
          </cell>
        </row>
        <row r="739">
          <cell r="C739">
            <v>25031912.206546485</v>
          </cell>
        </row>
        <row r="740">
          <cell r="C740">
            <v>25055859.811855499</v>
          </cell>
        </row>
        <row r="741">
          <cell r="C741">
            <v>25079756.731996074</v>
          </cell>
        </row>
        <row r="742">
          <cell r="C742">
            <v>25103653.65213665</v>
          </cell>
        </row>
        <row r="743">
          <cell r="C743">
            <v>25127550.572277226</v>
          </cell>
        </row>
        <row r="744">
          <cell r="C744">
            <v>25151447.492417801</v>
          </cell>
        </row>
        <row r="745">
          <cell r="C745">
            <v>25175344.412558377</v>
          </cell>
        </row>
        <row r="746">
          <cell r="C746">
            <v>25199241.332698952</v>
          </cell>
        </row>
        <row r="747">
          <cell r="C747">
            <v>25223138.252839528</v>
          </cell>
        </row>
        <row r="748">
          <cell r="C748">
            <v>25247035.172980104</v>
          </cell>
        </row>
        <row r="749">
          <cell r="C749">
            <v>25270932.093120679</v>
          </cell>
        </row>
        <row r="750">
          <cell r="C750">
            <v>25294829.013261255</v>
          </cell>
        </row>
        <row r="751">
          <cell r="C751">
            <v>25318725.93340183</v>
          </cell>
        </row>
        <row r="752">
          <cell r="C752">
            <v>25342622.853542402</v>
          </cell>
        </row>
        <row r="753">
          <cell r="C753">
            <v>25366476.688899536</v>
          </cell>
        </row>
        <row r="754">
          <cell r="C754">
            <v>25390330.524256669</v>
          </cell>
        </row>
        <row r="755">
          <cell r="C755">
            <v>25414184.359613802</v>
          </cell>
        </row>
        <row r="756">
          <cell r="C756">
            <v>25438038.194970936</v>
          </cell>
        </row>
        <row r="757">
          <cell r="C757">
            <v>25461892.030328069</v>
          </cell>
        </row>
        <row r="758">
          <cell r="C758">
            <v>25485745.865685202</v>
          </cell>
        </row>
        <row r="759">
          <cell r="C759">
            <v>25509599.701042335</v>
          </cell>
        </row>
        <row r="760">
          <cell r="C760">
            <v>25533453.536399469</v>
          </cell>
        </row>
        <row r="761">
          <cell r="C761">
            <v>25557307.371756602</v>
          </cell>
        </row>
        <row r="762">
          <cell r="C762">
            <v>25581161.207113735</v>
          </cell>
        </row>
        <row r="763">
          <cell r="C763">
            <v>25605015.042470869</v>
          </cell>
        </row>
        <row r="764">
          <cell r="C764">
            <v>25628868.877828002</v>
          </cell>
        </row>
        <row r="765">
          <cell r="C765">
            <v>25652699.299572792</v>
          </cell>
        </row>
        <row r="766">
          <cell r="C766">
            <v>25676529.721317582</v>
          </cell>
        </row>
        <row r="767">
          <cell r="C767">
            <v>25700360.143062372</v>
          </cell>
        </row>
        <row r="768">
          <cell r="C768">
            <v>25724190.564807162</v>
          </cell>
        </row>
        <row r="769">
          <cell r="C769">
            <v>25748020.986551952</v>
          </cell>
        </row>
        <row r="770">
          <cell r="C770">
            <v>25771851.408296742</v>
          </cell>
        </row>
        <row r="771">
          <cell r="C771">
            <v>25795681.830041531</v>
          </cell>
        </row>
        <row r="772">
          <cell r="C772">
            <v>25819512.251786321</v>
          </cell>
        </row>
        <row r="773">
          <cell r="C773">
            <v>25843342.673531111</v>
          </cell>
        </row>
        <row r="774">
          <cell r="C774">
            <v>25867173.095275901</v>
          </cell>
        </row>
        <row r="775">
          <cell r="C775">
            <v>25891003.517020691</v>
          </cell>
        </row>
        <row r="776">
          <cell r="C776">
            <v>25914833.9387655</v>
          </cell>
        </row>
        <row r="777">
          <cell r="C777">
            <v>25938611.276319358</v>
          </cell>
        </row>
        <row r="778">
          <cell r="C778">
            <v>25962388.613873217</v>
          </cell>
        </row>
        <row r="779">
          <cell r="C779">
            <v>25986165.951427076</v>
          </cell>
        </row>
        <row r="780">
          <cell r="C780">
            <v>26009943.288980935</v>
          </cell>
        </row>
        <row r="781">
          <cell r="C781">
            <v>26033720.626534794</v>
          </cell>
        </row>
        <row r="782">
          <cell r="C782">
            <v>26057497.964088652</v>
          </cell>
        </row>
        <row r="783">
          <cell r="C783">
            <v>26081275.301642511</v>
          </cell>
        </row>
        <row r="784">
          <cell r="C784">
            <v>26105052.63919637</v>
          </cell>
        </row>
        <row r="785">
          <cell r="C785">
            <v>26128829.976750229</v>
          </cell>
        </row>
        <row r="786">
          <cell r="C786">
            <v>26152607.314304087</v>
          </cell>
        </row>
        <row r="787">
          <cell r="C787">
            <v>26176384.651857946</v>
          </cell>
        </row>
        <row r="788">
          <cell r="C788">
            <v>26200161.989411801</v>
          </cell>
        </row>
        <row r="789">
          <cell r="C789">
            <v>26223920.193747126</v>
          </cell>
        </row>
        <row r="790">
          <cell r="C790">
            <v>26247678.39808245</v>
          </cell>
        </row>
        <row r="791">
          <cell r="C791">
            <v>26271436.602417774</v>
          </cell>
        </row>
        <row r="792">
          <cell r="C792">
            <v>26295194.806753099</v>
          </cell>
        </row>
        <row r="793">
          <cell r="C793">
            <v>26318953.011088423</v>
          </cell>
        </row>
        <row r="794">
          <cell r="C794">
            <v>26342711.215423748</v>
          </cell>
        </row>
        <row r="795">
          <cell r="C795">
            <v>26366469.419759072</v>
          </cell>
        </row>
        <row r="796">
          <cell r="C796">
            <v>26390227.624094397</v>
          </cell>
        </row>
        <row r="797">
          <cell r="C797">
            <v>26413985.828429721</v>
          </cell>
        </row>
        <row r="798">
          <cell r="C798">
            <v>26437744.032765046</v>
          </cell>
        </row>
        <row r="799">
          <cell r="C799">
            <v>26461502.23710037</v>
          </cell>
        </row>
        <row r="800">
          <cell r="C800">
            <v>26485260.441435702</v>
          </cell>
        </row>
        <row r="801">
          <cell r="C801">
            <v>26509041.256525233</v>
          </cell>
        </row>
        <row r="802">
          <cell r="C802">
            <v>26532822.071614765</v>
          </cell>
        </row>
        <row r="803">
          <cell r="C803">
            <v>26556602.886704296</v>
          </cell>
        </row>
        <row r="804">
          <cell r="C804">
            <v>26580383.701793827</v>
          </cell>
        </row>
        <row r="805">
          <cell r="C805">
            <v>26604164.516883358</v>
          </cell>
        </row>
        <row r="806">
          <cell r="C806">
            <v>26627945.33197289</v>
          </cell>
        </row>
        <row r="807">
          <cell r="C807">
            <v>26651726.147062421</v>
          </cell>
        </row>
        <row r="808">
          <cell r="C808">
            <v>26675506.962151952</v>
          </cell>
        </row>
        <row r="809">
          <cell r="C809">
            <v>26699287.777241483</v>
          </cell>
        </row>
        <row r="810">
          <cell r="C810">
            <v>26723068.592331015</v>
          </cell>
        </row>
        <row r="811">
          <cell r="C811">
            <v>26746849.407420546</v>
          </cell>
        </row>
        <row r="812">
          <cell r="C812">
            <v>26770630.222510099</v>
          </cell>
        </row>
        <row r="813">
          <cell r="C813">
            <v>26794432.969131909</v>
          </cell>
        </row>
        <row r="814">
          <cell r="C814">
            <v>26818235.715753719</v>
          </cell>
        </row>
        <row r="815">
          <cell r="C815">
            <v>26842038.462375529</v>
          </cell>
        </row>
        <row r="816">
          <cell r="C816">
            <v>26865841.208997339</v>
          </cell>
        </row>
        <row r="817">
          <cell r="C817">
            <v>26889643.955619149</v>
          </cell>
        </row>
        <row r="818">
          <cell r="C818">
            <v>26913446.702240959</v>
          </cell>
        </row>
        <row r="819">
          <cell r="C819">
            <v>26937249.448862769</v>
          </cell>
        </row>
        <row r="820">
          <cell r="C820">
            <v>26961052.195484579</v>
          </cell>
        </row>
        <row r="821">
          <cell r="C821">
            <v>26984854.942106389</v>
          </cell>
        </row>
        <row r="822">
          <cell r="C822">
            <v>27008657.688728198</v>
          </cell>
        </row>
        <row r="823">
          <cell r="C823">
            <v>27032460.435350008</v>
          </cell>
        </row>
        <row r="824">
          <cell r="C824">
            <v>27056263.1819718</v>
          </cell>
        </row>
        <row r="825">
          <cell r="C825">
            <v>27080121.626105133</v>
          </cell>
        </row>
        <row r="826">
          <cell r="C826">
            <v>27103980.070238467</v>
          </cell>
        </row>
        <row r="827">
          <cell r="C827">
            <v>27127838.514371801</v>
          </cell>
        </row>
        <row r="828">
          <cell r="C828">
            <v>27151696.958505135</v>
          </cell>
        </row>
        <row r="829">
          <cell r="C829">
            <v>27175555.402638469</v>
          </cell>
        </row>
        <row r="830">
          <cell r="C830">
            <v>27199413.846771803</v>
          </cell>
        </row>
        <row r="831">
          <cell r="C831">
            <v>27223272.290905137</v>
          </cell>
        </row>
        <row r="832">
          <cell r="C832">
            <v>27247130.73503847</v>
          </cell>
        </row>
        <row r="833">
          <cell r="C833">
            <v>27270989.179171804</v>
          </cell>
        </row>
        <row r="834">
          <cell r="C834">
            <v>27294847.623305138</v>
          </cell>
        </row>
        <row r="835">
          <cell r="C835">
            <v>27318706.067438472</v>
          </cell>
        </row>
        <row r="836">
          <cell r="C836">
            <v>27342564.511571798</v>
          </cell>
        </row>
        <row r="837">
          <cell r="C837">
            <v>27366432.554399922</v>
          </cell>
        </row>
        <row r="838">
          <cell r="C838">
            <v>27390300.597228047</v>
          </cell>
        </row>
        <row r="839">
          <cell r="C839">
            <v>27414168.640056171</v>
          </cell>
        </row>
        <row r="840">
          <cell r="C840">
            <v>27438036.682884295</v>
          </cell>
        </row>
        <row r="841">
          <cell r="C841">
            <v>27461904.725712419</v>
          </cell>
        </row>
        <row r="842">
          <cell r="C842">
            <v>27485772.768540543</v>
          </cell>
        </row>
        <row r="843">
          <cell r="C843">
            <v>27509640.811368667</v>
          </cell>
        </row>
        <row r="844">
          <cell r="C844">
            <v>27533508.854196791</v>
          </cell>
        </row>
        <row r="845">
          <cell r="C845">
            <v>27557376.897024915</v>
          </cell>
        </row>
        <row r="846">
          <cell r="C846">
            <v>27581244.939853039</v>
          </cell>
        </row>
        <row r="847">
          <cell r="C847">
            <v>27605112.982681163</v>
          </cell>
        </row>
        <row r="848">
          <cell r="C848">
            <v>27628981.025509302</v>
          </cell>
        </row>
        <row r="849">
          <cell r="C849">
            <v>27652849.068337426</v>
          </cell>
        </row>
        <row r="850">
          <cell r="C850">
            <v>27676717.11116555</v>
          </cell>
        </row>
        <row r="851">
          <cell r="C851">
            <v>27700585.153993674</v>
          </cell>
        </row>
        <row r="852">
          <cell r="C852">
            <v>27724453.196821798</v>
          </cell>
        </row>
        <row r="853">
          <cell r="C853">
            <v>27748321.23964992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5">
          <cell r="D15">
            <v>108.710875</v>
          </cell>
          <cell r="F15">
            <v>175.99243749999999</v>
          </cell>
          <cell r="G15">
            <v>633.41143750000003</v>
          </cell>
          <cell r="M15">
            <v>1282.7743125</v>
          </cell>
          <cell r="O15">
            <v>221.62043750000001</v>
          </cell>
          <cell r="R15">
            <v>229.37662499999999</v>
          </cell>
          <cell r="AB15">
            <v>354.99643750000001</v>
          </cell>
        </row>
        <row r="16">
          <cell r="D16">
            <v>118.362375</v>
          </cell>
          <cell r="F16">
            <v>182.93662499999999</v>
          </cell>
          <cell r="G16">
            <v>673.41531250000003</v>
          </cell>
          <cell r="M16">
            <v>1331.74</v>
          </cell>
          <cell r="O16">
            <v>234.02137500000001</v>
          </cell>
          <cell r="R16">
            <v>231.34881250000001</v>
          </cell>
          <cell r="AB16">
            <v>374.13681250000002</v>
          </cell>
        </row>
        <row r="17">
          <cell r="D17">
            <v>128.80237500000001</v>
          </cell>
          <cell r="F17">
            <v>191.87287499999999</v>
          </cell>
          <cell r="G17">
            <v>717.78168749999998</v>
          </cell>
          <cell r="M17">
            <v>1380.189625</v>
          </cell>
          <cell r="O17">
            <v>247.7035625</v>
          </cell>
          <cell r="R17">
            <v>232.02518749999999</v>
          </cell>
          <cell r="AB17">
            <v>397.31299999999999</v>
          </cell>
        </row>
        <row r="18">
          <cell r="D18">
            <v>138.46618749999999</v>
          </cell>
          <cell r="F18">
            <v>205.556625</v>
          </cell>
          <cell r="G18">
            <v>777.32487500000002</v>
          </cell>
          <cell r="M18">
            <v>1414.887125</v>
          </cell>
          <cell r="O18">
            <v>266.75681250000002</v>
          </cell>
          <cell r="R18">
            <v>237.78493750000001</v>
          </cell>
          <cell r="AB18">
            <v>431.05975000000001</v>
          </cell>
        </row>
        <row r="19">
          <cell r="D19">
            <v>147.7431875</v>
          </cell>
          <cell r="F19">
            <v>217.76806250000001</v>
          </cell>
          <cell r="G19">
            <v>841.35325</v>
          </cell>
          <cell r="M19">
            <v>1454.6074375000001</v>
          </cell>
          <cell r="O19">
            <v>282.34949999999998</v>
          </cell>
          <cell r="R19">
            <v>238.96956249999999</v>
          </cell>
          <cell r="AB19">
            <v>458.34500000000003</v>
          </cell>
        </row>
        <row r="20">
          <cell r="D20">
            <v>155.28631250000001</v>
          </cell>
          <cell r="F20">
            <v>225.49531250000001</v>
          </cell>
          <cell r="G20">
            <v>870.33568749999995</v>
          </cell>
          <cell r="M20">
            <v>1493.9481249999999</v>
          </cell>
          <cell r="O20">
            <v>289.93168750000001</v>
          </cell>
          <cell r="R20">
            <v>240.98306249999999</v>
          </cell>
          <cell r="AB20">
            <v>476.28718750000002</v>
          </cell>
        </row>
        <row r="21">
          <cell r="D21">
            <v>162.03018750000001</v>
          </cell>
          <cell r="F21">
            <v>231.33743749999999</v>
          </cell>
          <cell r="G21">
            <v>887.88350000000003</v>
          </cell>
          <cell r="M21">
            <v>1514.0791875</v>
          </cell>
          <cell r="O21">
            <v>298.06181249999997</v>
          </cell>
          <cell r="R21">
            <v>240.94287499999999</v>
          </cell>
          <cell r="AB21">
            <v>489.2519375</v>
          </cell>
        </row>
        <row r="22">
          <cell r="D22">
            <v>174.773</v>
          </cell>
          <cell r="F22">
            <v>239.04656249999999</v>
          </cell>
          <cell r="G22">
            <v>912.2879375</v>
          </cell>
          <cell r="M22">
            <v>1531.6965625</v>
          </cell>
          <cell r="O22">
            <v>308.95962500000002</v>
          </cell>
          <cell r="R22">
            <v>243.20599999999999</v>
          </cell>
          <cell r="AB22">
            <v>502.55062500000003</v>
          </cell>
        </row>
        <row r="23">
          <cell r="D23">
            <v>184.17681250000001</v>
          </cell>
          <cell r="F23">
            <v>248.90131249999999</v>
          </cell>
          <cell r="G23">
            <v>948.58556250000004</v>
          </cell>
          <cell r="M23">
            <v>1549.3123125</v>
          </cell>
          <cell r="O23">
            <v>324.22681249999999</v>
          </cell>
          <cell r="R23">
            <v>252.68356249999999</v>
          </cell>
          <cell r="AB23">
            <v>523.29425000000003</v>
          </cell>
        </row>
        <row r="24">
          <cell r="D24">
            <v>194.889625</v>
          </cell>
          <cell r="F24">
            <v>262.18774999999999</v>
          </cell>
          <cell r="G24">
            <v>991.13706249999996</v>
          </cell>
          <cell r="M24">
            <v>1592.904125</v>
          </cell>
          <cell r="O24">
            <v>340.59750000000003</v>
          </cell>
          <cell r="R24">
            <v>264.65493750000002</v>
          </cell>
          <cell r="AB24">
            <v>555.40718749999996</v>
          </cell>
        </row>
        <row r="25">
          <cell r="D25">
            <v>209.09887499999999</v>
          </cell>
          <cell r="F25">
            <v>274.04412500000001</v>
          </cell>
          <cell r="G25">
            <v>1029.0773125000001</v>
          </cell>
          <cell r="M25">
            <v>1652.0818750000001</v>
          </cell>
          <cell r="O25">
            <v>356.61324999999999</v>
          </cell>
          <cell r="R25">
            <v>276.80593750000003</v>
          </cell>
          <cell r="AB25">
            <v>590.09912499999996</v>
          </cell>
        </row>
        <row r="26">
          <cell r="D26">
            <v>220.399125</v>
          </cell>
          <cell r="F26">
            <v>285.36462499999999</v>
          </cell>
          <cell r="G26">
            <v>1057.5319999999999</v>
          </cell>
          <cell r="M26">
            <v>1709.3106875000001</v>
          </cell>
          <cell r="O26">
            <v>371.93481250000002</v>
          </cell>
          <cell r="R26">
            <v>287.78212500000001</v>
          </cell>
          <cell r="AB26">
            <v>623.15575000000001</v>
          </cell>
        </row>
        <row r="27">
          <cell r="D27">
            <v>232.1650625</v>
          </cell>
          <cell r="F27">
            <v>296.22287499999999</v>
          </cell>
          <cell r="G27">
            <v>1078.8593125</v>
          </cell>
          <cell r="M27">
            <v>1729.219625</v>
          </cell>
          <cell r="O27">
            <v>386.59474999999998</v>
          </cell>
          <cell r="R27">
            <v>300.32231250000001</v>
          </cell>
          <cell r="AB27">
            <v>648.35106250000001</v>
          </cell>
        </row>
        <row r="28">
          <cell r="D28">
            <v>243.46731249999999</v>
          </cell>
          <cell r="F28">
            <v>306.69006250000001</v>
          </cell>
          <cell r="G28">
            <v>1096.8987500000001</v>
          </cell>
          <cell r="M28">
            <v>1745.119625</v>
          </cell>
          <cell r="O28">
            <v>401.25881249999998</v>
          </cell>
          <cell r="R28">
            <v>311.71937500000001</v>
          </cell>
          <cell r="AB28">
            <v>671.05118749999997</v>
          </cell>
        </row>
        <row r="29">
          <cell r="D29">
            <v>256.65393749999998</v>
          </cell>
          <cell r="F29">
            <v>317.53381250000001</v>
          </cell>
          <cell r="G29">
            <v>1114.0120625</v>
          </cell>
          <cell r="M29">
            <v>1758.8578749999999</v>
          </cell>
          <cell r="O29">
            <v>415.15300000000002</v>
          </cell>
          <cell r="R29">
            <v>324.63568750000002</v>
          </cell>
          <cell r="AB29">
            <v>697.66425000000004</v>
          </cell>
        </row>
        <row r="30">
          <cell r="D30">
            <v>268.87700000000001</v>
          </cell>
          <cell r="F30">
            <v>329.44274999999999</v>
          </cell>
          <cell r="G30">
            <v>1135.58725</v>
          </cell>
          <cell r="M30">
            <v>1780.1693124999999</v>
          </cell>
          <cell r="O30">
            <v>428.05193750000001</v>
          </cell>
          <cell r="R30">
            <v>338.3468125</v>
          </cell>
          <cell r="AB30">
            <v>726.87774999999999</v>
          </cell>
        </row>
        <row r="31">
          <cell r="D31">
            <v>282.41806250000002</v>
          </cell>
          <cell r="F31">
            <v>342.18356249999999</v>
          </cell>
          <cell r="G31">
            <v>1158.1007500000001</v>
          </cell>
          <cell r="M31">
            <v>1805.494625</v>
          </cell>
          <cell r="O31">
            <v>439.98918750000001</v>
          </cell>
          <cell r="R31">
            <v>350.37593750000002</v>
          </cell>
          <cell r="AB31">
            <v>757.37862500000006</v>
          </cell>
        </row>
        <row r="32">
          <cell r="D32">
            <v>296.50956250000002</v>
          </cell>
          <cell r="F32">
            <v>356.50318750000002</v>
          </cell>
          <cell r="G32">
            <v>1184.4268750000001</v>
          </cell>
          <cell r="M32">
            <v>1836.4179375000001</v>
          </cell>
          <cell r="O32">
            <v>451.87006250000002</v>
          </cell>
          <cell r="R32">
            <v>361.21</v>
          </cell>
          <cell r="AB32">
            <v>788.52850000000001</v>
          </cell>
        </row>
        <row r="33">
          <cell r="D33">
            <v>309.0078125</v>
          </cell>
          <cell r="F33">
            <v>371.51018749999997</v>
          </cell>
          <cell r="G33">
            <v>1211.3235625</v>
          </cell>
          <cell r="M33">
            <v>1873.6160625</v>
          </cell>
          <cell r="O33">
            <v>464.556625</v>
          </cell>
          <cell r="R33">
            <v>373.21631250000002</v>
          </cell>
          <cell r="AB33">
            <v>818.20756249999999</v>
          </cell>
        </row>
        <row r="34">
          <cell r="D34">
            <v>324.43212499999998</v>
          </cell>
          <cell r="F34">
            <v>387.07974999999999</v>
          </cell>
          <cell r="G34">
            <v>1237.1756875000001</v>
          </cell>
          <cell r="M34">
            <v>1912.907125</v>
          </cell>
          <cell r="O34">
            <v>478.59893749999998</v>
          </cell>
          <cell r="R34">
            <v>387.140625</v>
          </cell>
          <cell r="AB34">
            <v>845.92068749999999</v>
          </cell>
        </row>
        <row r="35">
          <cell r="D35">
            <v>340.22525000000002</v>
          </cell>
          <cell r="F35">
            <v>404.70325000000003</v>
          </cell>
          <cell r="G35">
            <v>1267.5896875000001</v>
          </cell>
          <cell r="M35">
            <v>1948.6486875000001</v>
          </cell>
          <cell r="O35">
            <v>494.45474999999999</v>
          </cell>
          <cell r="R35">
            <v>404.34168749999998</v>
          </cell>
          <cell r="AB35">
            <v>874.83512499999995</v>
          </cell>
        </row>
        <row r="36">
          <cell r="D36">
            <v>351.92981250000003</v>
          </cell>
          <cell r="F36">
            <v>416.75081249999999</v>
          </cell>
          <cell r="G36">
            <v>1299.6598750000001</v>
          </cell>
          <cell r="M36">
            <v>1984.7909374999999</v>
          </cell>
          <cell r="O36">
            <v>505.50937499999998</v>
          </cell>
          <cell r="R36">
            <v>416.63156249999997</v>
          </cell>
          <cell r="AB36">
            <v>902.32012499999996</v>
          </cell>
        </row>
        <row r="37">
          <cell r="D37">
            <v>360.8769375</v>
          </cell>
          <cell r="F37">
            <v>426.92806250000001</v>
          </cell>
          <cell r="G37">
            <v>1332.3961875</v>
          </cell>
          <cell r="M37">
            <v>2009.2256875</v>
          </cell>
          <cell r="O37">
            <v>512.63693750000004</v>
          </cell>
          <cell r="R37">
            <v>426.960375</v>
          </cell>
          <cell r="AB37">
            <v>930.45287499999995</v>
          </cell>
        </row>
        <row r="38">
          <cell r="D38">
            <v>370.6074375</v>
          </cell>
          <cell r="F38">
            <v>436.72312499999998</v>
          </cell>
          <cell r="G38">
            <v>1377.100625</v>
          </cell>
          <cell r="M38">
            <v>2017.0206250000001</v>
          </cell>
          <cell r="O38">
            <v>522.41425000000004</v>
          </cell>
          <cell r="R38">
            <v>437.09762499999999</v>
          </cell>
          <cell r="AB38">
            <v>960.91506249999998</v>
          </cell>
        </row>
        <row r="39">
          <cell r="D39">
            <v>382.22143749999998</v>
          </cell>
          <cell r="F39">
            <v>446.23762499999998</v>
          </cell>
          <cell r="G39">
            <v>1416.599375</v>
          </cell>
          <cell r="M39">
            <v>2050.2273125000002</v>
          </cell>
          <cell r="O39">
            <v>533.31612500000006</v>
          </cell>
          <cell r="R39">
            <v>445.03674999999998</v>
          </cell>
          <cell r="AB39">
            <v>990.90406250000001</v>
          </cell>
        </row>
        <row r="40">
          <cell r="D40">
            <v>392.8108125</v>
          </cell>
          <cell r="F40">
            <v>454.263375</v>
          </cell>
          <cell r="G40">
            <v>1451.383</v>
          </cell>
          <cell r="M40">
            <v>2092.0471874999998</v>
          </cell>
          <cell r="O40">
            <v>542.89681250000001</v>
          </cell>
          <cell r="R40">
            <v>451.7240625</v>
          </cell>
          <cell r="AB40">
            <v>1017.1133125</v>
          </cell>
        </row>
        <row r="41">
          <cell r="D41">
            <v>402.063875</v>
          </cell>
          <cell r="F41">
            <v>462.05493749999999</v>
          </cell>
          <cell r="G41">
            <v>1486.8535625</v>
          </cell>
          <cell r="M41">
            <v>2133.2866250000002</v>
          </cell>
          <cell r="O41">
            <v>552.35831250000001</v>
          </cell>
          <cell r="R41">
            <v>456.68975</v>
          </cell>
          <cell r="AB41">
            <v>1044.0414375</v>
          </cell>
        </row>
        <row r="42">
          <cell r="D42">
            <v>412.280125</v>
          </cell>
          <cell r="F42">
            <v>471.76362499999999</v>
          </cell>
          <cell r="G42">
            <v>1526.83925</v>
          </cell>
          <cell r="M42">
            <v>2160.7127500000001</v>
          </cell>
          <cell r="O42">
            <v>562.85775000000001</v>
          </cell>
          <cell r="R42">
            <v>462.43706250000002</v>
          </cell>
          <cell r="AB42">
            <v>1072.8205625000001</v>
          </cell>
        </row>
        <row r="43">
          <cell r="D43">
            <v>423.09075000000001</v>
          </cell>
          <cell r="F43">
            <v>479.93156249999998</v>
          </cell>
          <cell r="G43">
            <v>1564.5223125</v>
          </cell>
          <cell r="M43">
            <v>2186.3879375000001</v>
          </cell>
          <cell r="O43">
            <v>573.93956249999997</v>
          </cell>
          <cell r="R43">
            <v>468.09924999999998</v>
          </cell>
          <cell r="AB43">
            <v>1098.3708125000001</v>
          </cell>
        </row>
        <row r="44">
          <cell r="D44">
            <v>433.58249999999998</v>
          </cell>
          <cell r="F44">
            <v>487.83868749999999</v>
          </cell>
          <cell r="G44">
            <v>1599.2484374999999</v>
          </cell>
          <cell r="M44">
            <v>2226.614</v>
          </cell>
          <cell r="O44">
            <v>583.36300000000006</v>
          </cell>
          <cell r="R44">
            <v>472.89612499999998</v>
          </cell>
          <cell r="AB44">
            <v>1119.1826249999999</v>
          </cell>
        </row>
        <row r="45">
          <cell r="D45">
            <v>446.59687500000001</v>
          </cell>
          <cell r="F45">
            <v>496.72368749999998</v>
          </cell>
          <cell r="G45">
            <v>1634.74</v>
          </cell>
          <cell r="M45">
            <v>2263.3198750000001</v>
          </cell>
          <cell r="O45">
            <v>594.57731249999995</v>
          </cell>
          <cell r="R45">
            <v>479.05337500000002</v>
          </cell>
          <cell r="AB45">
            <v>1139.2663124999999</v>
          </cell>
        </row>
        <row r="46">
          <cell r="D46">
            <v>463.33887499999997</v>
          </cell>
          <cell r="F46">
            <v>506.53356250000002</v>
          </cell>
          <cell r="G46">
            <v>1665.9456250000001</v>
          </cell>
          <cell r="M46">
            <v>2291.0153125000002</v>
          </cell>
          <cell r="O46">
            <v>607.89281249999999</v>
          </cell>
          <cell r="R46">
            <v>487.57762500000001</v>
          </cell>
          <cell r="AB46">
            <v>1164.7184374999999</v>
          </cell>
        </row>
        <row r="47">
          <cell r="D47">
            <v>481.29318749999999</v>
          </cell>
          <cell r="F47">
            <v>517.87162499999999</v>
          </cell>
          <cell r="G47">
            <v>1691.6808125</v>
          </cell>
          <cell r="M47">
            <v>2317.7894999999999</v>
          </cell>
          <cell r="O47">
            <v>622.31587500000001</v>
          </cell>
          <cell r="R47">
            <v>496.62937499999998</v>
          </cell>
          <cell r="AB47">
            <v>1194.428375</v>
          </cell>
        </row>
        <row r="48">
          <cell r="D48">
            <v>501.13287500000001</v>
          </cell>
          <cell r="F48">
            <v>531.44381250000004</v>
          </cell>
          <cell r="G48">
            <v>1709.8135625</v>
          </cell>
          <cell r="M48">
            <v>2339.0399375000002</v>
          </cell>
          <cell r="O48">
            <v>637.54287499999998</v>
          </cell>
          <cell r="R48">
            <v>506.85968750000001</v>
          </cell>
          <cell r="AB48">
            <v>1222.8255624999999</v>
          </cell>
        </row>
        <row r="49">
          <cell r="D49">
            <v>526.99506250000002</v>
          </cell>
          <cell r="F49">
            <v>548.35749999999996</v>
          </cell>
          <cell r="G49">
            <v>1728.3601874999999</v>
          </cell>
          <cell r="M49">
            <v>2362.368375</v>
          </cell>
          <cell r="O49">
            <v>656.64631250000002</v>
          </cell>
          <cell r="R49">
            <v>519.952</v>
          </cell>
          <cell r="AB49">
            <v>1254.9947500000001</v>
          </cell>
        </row>
        <row r="50">
          <cell r="D50">
            <v>558.17581250000001</v>
          </cell>
          <cell r="F50">
            <v>565.19706250000002</v>
          </cell>
          <cell r="G50">
            <v>1744.1410625000001</v>
          </cell>
          <cell r="M50">
            <v>2387.9300625000001</v>
          </cell>
          <cell r="O50">
            <v>675.40087500000004</v>
          </cell>
          <cell r="R50">
            <v>530.18875000000003</v>
          </cell>
          <cell r="AB50">
            <v>1277.890625</v>
          </cell>
        </row>
        <row r="51">
          <cell r="D51">
            <v>585.08206250000001</v>
          </cell>
          <cell r="F51">
            <v>580.04387499999996</v>
          </cell>
          <cell r="G51">
            <v>1736.3466874999999</v>
          </cell>
          <cell r="M51">
            <v>2406.47075</v>
          </cell>
          <cell r="O51">
            <v>685.72162500000002</v>
          </cell>
          <cell r="R51">
            <v>535.66999999999996</v>
          </cell>
          <cell r="AB51">
            <v>1284.5003750000001</v>
          </cell>
        </row>
        <row r="52">
          <cell r="D52">
            <v>604.51387499999998</v>
          </cell>
          <cell r="F52">
            <v>589.07718750000004</v>
          </cell>
          <cell r="G52">
            <v>1722.5091875000001</v>
          </cell>
          <cell r="M52">
            <v>2418.8130624999999</v>
          </cell>
          <cell r="O52">
            <v>692.11149999999998</v>
          </cell>
          <cell r="R52">
            <v>539.93124999999998</v>
          </cell>
          <cell r="AB52">
            <v>1288.0209374999999</v>
          </cell>
        </row>
        <row r="53">
          <cell r="D53">
            <v>610.83843750000005</v>
          </cell>
          <cell r="F53">
            <v>590.53493749999996</v>
          </cell>
          <cell r="G53">
            <v>1725.2719374999999</v>
          </cell>
          <cell r="M53">
            <v>2440.0093124999999</v>
          </cell>
          <cell r="O53">
            <v>696.061375</v>
          </cell>
          <cell r="R53">
            <v>542.16137500000002</v>
          </cell>
          <cell r="AB53">
            <v>1296.7471875000001</v>
          </cell>
        </row>
        <row r="54">
          <cell r="D54">
            <v>613.85641458408998</v>
          </cell>
          <cell r="F54">
            <v>589.73457791032195</v>
          </cell>
          <cell r="G54">
            <v>1736.4711763165601</v>
          </cell>
          <cell r="M54">
            <v>2470.43316173938</v>
          </cell>
          <cell r="O54">
            <v>698.954149405772</v>
          </cell>
          <cell r="R54">
            <v>542.46655927611198</v>
          </cell>
          <cell r="AB54">
            <v>1309.8427973840501</v>
          </cell>
        </row>
        <row r="55">
          <cell r="D55">
            <v>622.09714735914599</v>
          </cell>
          <cell r="F55">
            <v>590.78328048078197</v>
          </cell>
          <cell r="G55">
            <v>1758.5295813943801</v>
          </cell>
          <cell r="M55">
            <v>2518.9458116876099</v>
          </cell>
          <cell r="O55">
            <v>704.15064981396301</v>
          </cell>
          <cell r="R55">
            <v>543.90708513367997</v>
          </cell>
          <cell r="AB55">
            <v>1325.8539530579601</v>
          </cell>
        </row>
        <row r="56">
          <cell r="D56">
            <v>633.21594235993905</v>
          </cell>
          <cell r="F56">
            <v>592.48566364477301</v>
          </cell>
          <cell r="G56">
            <v>1791.23845700624</v>
          </cell>
          <cell r="M56">
            <v>2581.4280303811702</v>
          </cell>
          <cell r="O56">
            <v>710.561339638601</v>
          </cell>
          <cell r="R56">
            <v>544.89521285940396</v>
          </cell>
          <cell r="AB56">
            <v>1341.32910360096</v>
          </cell>
        </row>
        <row r="57">
          <cell r="D57">
            <v>647.03343749999999</v>
          </cell>
          <cell r="F57">
            <v>596.53</v>
          </cell>
          <cell r="G57">
            <v>1821.2639375000001</v>
          </cell>
          <cell r="M57">
            <v>2615.0035625</v>
          </cell>
          <cell r="O57">
            <v>721.59943750000002</v>
          </cell>
          <cell r="R57">
            <v>547.98168750000002</v>
          </cell>
          <cell r="AB57">
            <v>1360.420625</v>
          </cell>
        </row>
        <row r="58">
          <cell r="D58">
            <v>663.35699999999997</v>
          </cell>
          <cell r="F58">
            <v>602.71231250000005</v>
          </cell>
          <cell r="G58">
            <v>1846.9077500000001</v>
          </cell>
          <cell r="M58">
            <v>2645.0642499999999</v>
          </cell>
          <cell r="O58">
            <v>734.6484375</v>
          </cell>
          <cell r="R58">
            <v>551.99856250000005</v>
          </cell>
          <cell r="AB58">
            <v>1378.9913750000001</v>
          </cell>
        </row>
        <row r="59">
          <cell r="D59">
            <v>682.35443750000002</v>
          </cell>
          <cell r="F59">
            <v>612.16993749999995</v>
          </cell>
          <cell r="G59">
            <v>1873.0628750000001</v>
          </cell>
          <cell r="M59">
            <v>2671.7571874999999</v>
          </cell>
          <cell r="O59">
            <v>751.53925000000004</v>
          </cell>
          <cell r="R59">
            <v>558.63975000000005</v>
          </cell>
          <cell r="AB59">
            <v>1401.6505625</v>
          </cell>
        </row>
        <row r="60">
          <cell r="D60">
            <v>704.69062932883401</v>
          </cell>
          <cell r="F60">
            <v>624.55397434060603</v>
          </cell>
          <cell r="G60">
            <v>1899.57786451229</v>
          </cell>
          <cell r="M60">
            <v>2695.85407852253</v>
          </cell>
          <cell r="O60">
            <v>771.28456476011797</v>
          </cell>
          <cell r="R60">
            <v>569.15381234455401</v>
          </cell>
          <cell r="AB60">
            <v>1425.68808091097</v>
          </cell>
        </row>
        <row r="61">
          <cell r="D61">
            <v>726.23787025135505</v>
          </cell>
          <cell r="F61">
            <v>635.93067520575505</v>
          </cell>
          <cell r="G61">
            <v>1925.0168012356801</v>
          </cell>
          <cell r="M61">
            <v>2718.4061461362598</v>
          </cell>
          <cell r="O61">
            <v>790.33164128914905</v>
          </cell>
          <cell r="R61">
            <v>577.41240797733997</v>
          </cell>
          <cell r="AB61">
            <v>1448.8830100313601</v>
          </cell>
        </row>
        <row r="62">
          <cell r="D62">
            <v>746.35730608661004</v>
          </cell>
          <cell r="F62">
            <v>646.06521270951703</v>
          </cell>
          <cell r="G62">
            <v>1951.0774161515601</v>
          </cell>
          <cell r="M62">
            <v>2744.6094718630902</v>
          </cell>
          <cell r="O62">
            <v>807.27946399509005</v>
          </cell>
          <cell r="R62">
            <v>584.64017098375996</v>
          </cell>
          <cell r="AB62">
            <v>1471.87915100746</v>
          </cell>
        </row>
        <row r="63">
          <cell r="D63">
            <v>764.87613929633005</v>
          </cell>
          <cell r="F63">
            <v>655.47028164766596</v>
          </cell>
          <cell r="G63">
            <v>1976.5582292883701</v>
          </cell>
          <cell r="M63">
            <v>2772.1470832917598</v>
          </cell>
          <cell r="O63">
            <v>821.91273614873705</v>
          </cell>
          <cell r="R63">
            <v>591.63529642778803</v>
          </cell>
          <cell r="AB63">
            <v>1494.3688079073199</v>
          </cell>
        </row>
        <row r="64">
          <cell r="D64">
            <v>782.25743005725701</v>
          </cell>
          <cell r="F64">
            <v>665.26290189014503</v>
          </cell>
          <cell r="G64">
            <v>2001.02462186108</v>
          </cell>
          <cell r="M64">
            <v>2799.2249376632899</v>
          </cell>
          <cell r="O64">
            <v>835.30955153208799</v>
          </cell>
          <cell r="R64">
            <v>598.70341255454105</v>
          </cell>
          <cell r="AB64">
            <v>1515.64264512759</v>
          </cell>
        </row>
        <row r="65">
          <cell r="D65">
            <v>799.24929117522402</v>
          </cell>
          <cell r="F65">
            <v>674.88829925130301</v>
          </cell>
          <cell r="G65">
            <v>2024.16770364901</v>
          </cell>
          <cell r="M65">
            <v>2825.3849873654899</v>
          </cell>
          <cell r="O65">
            <v>848.23433003616799</v>
          </cell>
          <cell r="R65">
            <v>606.10056475375097</v>
          </cell>
          <cell r="AB65">
            <v>1536.2478365525001</v>
          </cell>
        </row>
        <row r="66">
          <cell r="D66">
            <v>815.88613538941502</v>
          </cell>
          <cell r="F66">
            <v>684.45646607048297</v>
          </cell>
          <cell r="G66">
            <v>2047.5875618656401</v>
          </cell>
          <cell r="M66">
            <v>2850.4653017232299</v>
          </cell>
          <cell r="O66">
            <v>860.93404436447895</v>
          </cell>
          <cell r="R66">
            <v>613.52249987290099</v>
          </cell>
          <cell r="AB66">
            <v>1556.89119912868</v>
          </cell>
        </row>
        <row r="67">
          <cell r="D67">
            <v>832.89730724957099</v>
          </cell>
          <cell r="F67">
            <v>694.14900829168596</v>
          </cell>
          <cell r="G67">
            <v>2071.20106811089</v>
          </cell>
          <cell r="M67">
            <v>2874.9563048823102</v>
          </cell>
          <cell r="O67">
            <v>873.39100056769996</v>
          </cell>
          <cell r="R67">
            <v>620.94507285486395</v>
          </cell>
          <cell r="AB67">
            <v>1577.58895908365</v>
          </cell>
        </row>
        <row r="68">
          <cell r="D68">
            <v>850.34107941706202</v>
          </cell>
          <cell r="F68">
            <v>703.85388391849403</v>
          </cell>
          <cell r="G68">
            <v>2094.2482972388598</v>
          </cell>
          <cell r="M68">
            <v>2899.4643929237</v>
          </cell>
          <cell r="O68">
            <v>885.89408308334203</v>
          </cell>
          <cell r="R68">
            <v>628.42592158378</v>
          </cell>
          <cell r="AB68">
            <v>1598.25563259503</v>
          </cell>
        </row>
        <row r="69">
          <cell r="D69">
            <v>868.20011550126003</v>
          </cell>
          <cell r="F69">
            <v>713.62566576703603</v>
          </cell>
          <cell r="G69">
            <v>2117.3358704970301</v>
          </cell>
          <cell r="M69">
            <v>2923.5849567536702</v>
          </cell>
          <cell r="O69">
            <v>898.40535480946403</v>
          </cell>
          <cell r="R69">
            <v>635.788318117166</v>
          </cell>
          <cell r="AB69">
            <v>1618.96148989123</v>
          </cell>
        </row>
        <row r="70">
          <cell r="D70">
            <v>886.51150352533705</v>
          </cell>
          <cell r="F70">
            <v>723.51703427295502</v>
          </cell>
          <cell r="G70">
            <v>2140.30693734339</v>
          </cell>
          <cell r="M70">
            <v>2947.2461577567401</v>
          </cell>
          <cell r="O70">
            <v>910.91360427709697</v>
          </cell>
          <cell r="R70">
            <v>643.01382781603195</v>
          </cell>
          <cell r="AB70">
            <v>1639.90719408325</v>
          </cell>
        </row>
        <row r="71">
          <cell r="D71">
            <v>905.18374336983095</v>
          </cell>
          <cell r="F71">
            <v>733.53602867290294</v>
          </cell>
          <cell r="G71">
            <v>2162.9002501183099</v>
          </cell>
          <cell r="M71">
            <v>2970.5821741599998</v>
          </cell>
          <cell r="O71">
            <v>923.41549319214698</v>
          </cell>
          <cell r="R71">
            <v>650.44152285927305</v>
          </cell>
          <cell r="AB71">
            <v>1661.1972222094601</v>
          </cell>
        </row>
        <row r="72">
          <cell r="D72">
            <v>924.27170911785095</v>
          </cell>
          <cell r="F72">
            <v>743.68950750209501</v>
          </cell>
          <cell r="G72">
            <v>2185.9817738934998</v>
          </cell>
          <cell r="M72">
            <v>2993.50345637703</v>
          </cell>
          <cell r="O72">
            <v>935.91598269394206</v>
          </cell>
          <cell r="R72">
            <v>657.85417472241102</v>
          </cell>
          <cell r="AB72">
            <v>1682.8019720495599</v>
          </cell>
        </row>
        <row r="73">
          <cell r="D73">
            <v>943.57818689902604</v>
          </cell>
          <cell r="F73">
            <v>753.29861299439199</v>
          </cell>
          <cell r="G73">
            <v>2209.1254367737602</v>
          </cell>
          <cell r="M73">
            <v>3016.2082362886399</v>
          </cell>
          <cell r="O73">
            <v>948.44755645538498</v>
          </cell>
          <cell r="R73">
            <v>665.40641164828605</v>
          </cell>
          <cell r="AB73">
            <v>1704.7279044565801</v>
          </cell>
        </row>
        <row r="74">
          <cell r="D74">
            <v>963.35138393565296</v>
          </cell>
          <cell r="F74">
            <v>762.51020737179101</v>
          </cell>
          <cell r="G74">
            <v>2232.3404789387901</v>
          </cell>
          <cell r="M74">
            <v>3038.4506870909199</v>
          </cell>
          <cell r="O74">
            <v>960.94419091289205</v>
          </cell>
          <cell r="R74">
            <v>672.83503383683603</v>
          </cell>
          <cell r="AB74">
            <v>1726.97693809366</v>
          </cell>
        </row>
        <row r="75">
          <cell r="D75">
            <v>983.49263711623905</v>
          </cell>
          <cell r="F75">
            <v>771.51515874950803</v>
          </cell>
          <cell r="G75">
            <v>2256.1287734181801</v>
          </cell>
          <cell r="M75">
            <v>3060.0578452324498</v>
          </cell>
          <cell r="O75">
            <v>973.38094202232003</v>
          </cell>
          <cell r="R75">
            <v>680.40315884224003</v>
          </cell>
          <cell r="AB75">
            <v>1749.51333536641</v>
          </cell>
        </row>
        <row r="76">
          <cell r="D76">
            <v>1004.3683240769</v>
          </cell>
          <cell r="F76">
            <v>780.493741270952</v>
          </cell>
          <cell r="G76">
            <v>2279.8606122852002</v>
          </cell>
          <cell r="M76">
            <v>3081.2516576876101</v>
          </cell>
          <cell r="O76">
            <v>985.78375738352702</v>
          </cell>
          <cell r="R76">
            <v>688.55523167358206</v>
          </cell>
          <cell r="AB76">
            <v>1772.1259113765</v>
          </cell>
        </row>
        <row r="77">
          <cell r="D77">
            <v>1025.4083929194401</v>
          </cell>
          <cell r="F77">
            <v>789.57082274001505</v>
          </cell>
          <cell r="G77">
            <v>2303.3156220189499</v>
          </cell>
          <cell r="M77">
            <v>3102.0808962453302</v>
          </cell>
          <cell r="O77">
            <v>998.15390082663896</v>
          </cell>
          <cell r="R77">
            <v>696.45569649656602</v>
          </cell>
          <cell r="AB77">
            <v>1794.7569117293001</v>
          </cell>
        </row>
        <row r="78">
          <cell r="D78">
            <v>1046.89050183425</v>
          </cell>
          <cell r="F78">
            <v>798.83430384963799</v>
          </cell>
          <cell r="G78">
            <v>2326.5542719369901</v>
          </cell>
          <cell r="M78">
            <v>3122.5471469859199</v>
          </cell>
          <cell r="O78">
            <v>1010.49442286925</v>
          </cell>
          <cell r="R78">
            <v>704.09367427875202</v>
          </cell>
          <cell r="AB78">
            <v>1817.4144395517701</v>
          </cell>
        </row>
        <row r="79">
          <cell r="D79">
            <v>1068.81344468211</v>
          </cell>
          <cell r="F79">
            <v>808.23167164223798</v>
          </cell>
          <cell r="G79">
            <v>2349.65902736307</v>
          </cell>
          <cell r="M79">
            <v>3142.6515631744601</v>
          </cell>
          <cell r="O79">
            <v>1022.80877703532</v>
          </cell>
          <cell r="R79">
            <v>711.46035960770803</v>
          </cell>
          <cell r="AB79">
            <v>1840.11220915801</v>
          </cell>
        </row>
        <row r="80">
          <cell r="D80">
            <v>1091.1924528663501</v>
          </cell>
          <cell r="F80">
            <v>817.79115428289595</v>
          </cell>
          <cell r="G80">
            <v>2372.6145282963698</v>
          </cell>
          <cell r="M80">
            <v>3162.3756911517398</v>
          </cell>
          <cell r="O80">
            <v>1035.0882267084401</v>
          </cell>
          <cell r="R80">
            <v>718.55863552683195</v>
          </cell>
          <cell r="AB80">
            <v>1862.81129562813</v>
          </cell>
        </row>
        <row r="81">
          <cell r="D81">
            <v>1113.17657040429</v>
          </cell>
          <cell r="F81">
            <v>827.53976063325604</v>
          </cell>
          <cell r="G81">
            <v>2395.4265862747702</v>
          </cell>
          <cell r="M81">
            <v>3181.7590609356098</v>
          </cell>
          <cell r="O81">
            <v>1047.35189945108</v>
          </cell>
          <cell r="R81">
            <v>725.486290816051</v>
          </cell>
          <cell r="AB81">
            <v>1885.54228182976</v>
          </cell>
        </row>
        <row r="82">
          <cell r="D82">
            <v>1134.8922321462101</v>
          </cell>
          <cell r="F82">
            <v>837.475658102181</v>
          </cell>
          <cell r="G82">
            <v>2418.16190284905</v>
          </cell>
          <cell r="M82">
            <v>3200.8647758683101</v>
          </cell>
          <cell r="O82">
            <v>1059.6094831861401</v>
          </cell>
          <cell r="R82">
            <v>732.24929149162904</v>
          </cell>
          <cell r="AB82">
            <v>1908.3412972373901</v>
          </cell>
        </row>
        <row r="83">
          <cell r="D83">
            <v>1156.9773959143999</v>
          </cell>
          <cell r="F83">
            <v>847.60190531635601</v>
          </cell>
          <cell r="G83">
            <v>2440.81758444564</v>
          </cell>
          <cell r="M83">
            <v>3219.72002515446</v>
          </cell>
          <cell r="O83">
            <v>1071.8692694981701</v>
          </cell>
          <cell r="R83">
            <v>738.83109005144502</v>
          </cell>
          <cell r="AB83">
            <v>1931.2033753482599</v>
          </cell>
        </row>
        <row r="84">
          <cell r="D84">
            <v>1179.38159316674</v>
          </cell>
          <cell r="F84">
            <v>857.85668587953796</v>
          </cell>
          <cell r="G84">
            <v>2463.2791994938998</v>
          </cell>
          <cell r="M84">
            <v>3238.4035057716101</v>
          </cell>
          <cell r="O84">
            <v>1084.16362573162</v>
          </cell>
          <cell r="R84">
            <v>745.32168147022696</v>
          </cell>
          <cell r="AB84">
            <v>1954.2065576759701</v>
          </cell>
        </row>
        <row r="85">
          <cell r="D85">
            <v>1201.9397518907499</v>
          </cell>
          <cell r="F85">
            <v>868.23444790650103</v>
          </cell>
          <cell r="G85">
            <v>2486.1903073394601</v>
          </cell>
          <cell r="M85">
            <v>3256.5615265173401</v>
          </cell>
          <cell r="O85">
            <v>1096.4418339994299</v>
          </cell>
          <cell r="R85">
            <v>751.72322205140301</v>
          </cell>
          <cell r="AB85">
            <v>1977.4542618947501</v>
          </cell>
        </row>
      </sheetData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_Population_Annual"/>
      <sheetName val="FL_Population_Monthly"/>
      <sheetName val="Monthly Calculations"/>
      <sheetName val="Documentation"/>
    </sheetNames>
    <sheetDataSet>
      <sheetData sheetId="0">
        <row r="7">
          <cell r="B7">
            <v>3952305.6941661858</v>
          </cell>
        </row>
        <row r="8">
          <cell r="B8">
            <v>4031285.2187770046</v>
          </cell>
        </row>
        <row r="9">
          <cell r="B9">
            <v>4130358.3884152393</v>
          </cell>
        </row>
        <row r="10">
          <cell r="B10">
            <v>4264012.5141237723</v>
          </cell>
        </row>
        <row r="11">
          <cell r="B11">
            <v>4452534.2804322885</v>
          </cell>
        </row>
        <row r="12">
          <cell r="B12">
            <v>4654214.5360763632</v>
          </cell>
        </row>
        <row r="13">
          <cell r="B13">
            <v>4837999.9757035896</v>
          </cell>
        </row>
        <row r="14">
          <cell r="B14">
            <v>4971712.4435881404</v>
          </cell>
        </row>
        <row r="15">
          <cell r="B15">
            <v>5090957.511391012</v>
          </cell>
        </row>
        <row r="16">
          <cell r="B16">
            <v>5215599.8888351694</v>
          </cell>
        </row>
        <row r="17">
          <cell r="B17">
            <v>5354448.6899767444</v>
          </cell>
        </row>
        <row r="18">
          <cell r="B18">
            <v>5500346.4365880974</v>
          </cell>
        </row>
        <row r="19">
          <cell r="B19">
            <v>5657715.4112400142</v>
          </cell>
        </row>
        <row r="20">
          <cell r="B20">
            <v>5822852.623568587</v>
          </cell>
        </row>
        <row r="21">
          <cell r="B21">
            <v>5999685.6137361368</v>
          </cell>
        </row>
        <row r="22">
          <cell r="B22">
            <v>6187299.428918018</v>
          </cell>
        </row>
        <row r="23">
          <cell r="B23">
            <v>6350886.953112389</v>
          </cell>
        </row>
        <row r="24">
          <cell r="B24">
            <v>6489116.1082243416</v>
          </cell>
        </row>
        <row r="25">
          <cell r="B25">
            <v>6631215.332921315</v>
          </cell>
        </row>
        <row r="26">
          <cell r="B26">
            <v>6792403.9839619165</v>
          </cell>
        </row>
        <row r="27">
          <cell r="B27">
            <v>6946336.4411073243</v>
          </cell>
        </row>
        <row r="28">
          <cell r="B28">
            <v>7100522.0286662597</v>
          </cell>
        </row>
        <row r="29">
          <cell r="B29">
            <v>7254295.6209987113</v>
          </cell>
        </row>
        <row r="30">
          <cell r="B30">
            <v>7398808.4541935595</v>
          </cell>
        </row>
        <row r="31">
          <cell r="B31">
            <v>7544384.7179483194</v>
          </cell>
        </row>
        <row r="32">
          <cell r="B32">
            <v>7690509.2092208946</v>
          </cell>
        </row>
        <row r="33">
          <cell r="B33">
            <v>7840253.6062979661</v>
          </cell>
        </row>
        <row r="34">
          <cell r="B34">
            <v>7995589.6870474489</v>
          </cell>
        </row>
        <row r="35">
          <cell r="B35">
            <v>8143594.9891630542</v>
          </cell>
        </row>
        <row r="36">
          <cell r="B36">
            <v>8317588.6784818191</v>
          </cell>
        </row>
        <row r="37">
          <cell r="B37">
            <v>8475859.4563341141</v>
          </cell>
        </row>
        <row r="38">
          <cell r="B38">
            <v>8565452.2890676558</v>
          </cell>
        </row>
        <row r="39">
          <cell r="B39">
            <v>8620284.6797805112</v>
          </cell>
        </row>
        <row r="40">
          <cell r="B40">
            <v>8679467.575134933</v>
          </cell>
        </row>
        <row r="41">
          <cell r="B41">
            <v>8747848.1453260854</v>
          </cell>
        </row>
        <row r="42">
          <cell r="B42">
            <v>8858844.2339774799</v>
          </cell>
        </row>
        <row r="43">
          <cell r="B43">
            <v>8994728.2361922972</v>
          </cell>
        </row>
        <row r="44">
          <cell r="B44">
            <v>9116826.9208292328</v>
          </cell>
        </row>
        <row r="45">
          <cell r="B45">
            <v>9241135.4655800238</v>
          </cell>
        </row>
        <row r="46">
          <cell r="B46">
            <v>9384299.8878247421</v>
          </cell>
        </row>
        <row r="47">
          <cell r="B47">
            <v>9541385.6706141848</v>
          </cell>
        </row>
        <row r="48">
          <cell r="B48">
            <v>9691064.4808068667</v>
          </cell>
        </row>
        <row r="49">
          <cell r="B49">
            <v>9838770.0887001269</v>
          </cell>
        </row>
        <row r="50">
          <cell r="B50">
            <v>9981708.4321642201</v>
          </cell>
        </row>
        <row r="51">
          <cell r="B51">
            <v>10119038.725741191</v>
          </cell>
        </row>
        <row r="52">
          <cell r="B52">
            <v>10252871.81605495</v>
          </cell>
        </row>
        <row r="53">
          <cell r="B53">
            <v>10386083.874232244</v>
          </cell>
        </row>
        <row r="54">
          <cell r="B54">
            <v>10519444.893500583</v>
          </cell>
        </row>
        <row r="55">
          <cell r="B55">
            <v>10652800.056914598</v>
          </cell>
        </row>
        <row r="56">
          <cell r="B56">
            <v>10786514.971856562</v>
          </cell>
        </row>
        <row r="57">
          <cell r="B57">
            <v>10920521.933774376</v>
          </cell>
        </row>
        <row r="58">
          <cell r="B58">
            <v>11055012.347854361</v>
          </cell>
        </row>
        <row r="59">
          <cell r="B59">
            <v>11189933.203862214</v>
          </cell>
        </row>
        <row r="60">
          <cell r="B60">
            <v>11324961.903553581</v>
          </cell>
        </row>
        <row r="61">
          <cell r="B61">
            <v>11459812.80318482</v>
          </cell>
        </row>
        <row r="62">
          <cell r="B62">
            <v>11594985.513568932</v>
          </cell>
        </row>
        <row r="63">
          <cell r="B63">
            <v>11730304.671687463</v>
          </cell>
        </row>
        <row r="64">
          <cell r="B64">
            <v>11865216.093391309</v>
          </cell>
        </row>
        <row r="65">
          <cell r="B65">
            <v>11999850.455655556</v>
          </cell>
        </row>
        <row r="66">
          <cell r="B66">
            <v>12134329.417307355</v>
          </cell>
        </row>
        <row r="67">
          <cell r="B67">
            <v>12268545.08098162</v>
          </cell>
        </row>
        <row r="68">
          <cell r="B68">
            <v>12402301.954765644</v>
          </cell>
        </row>
        <row r="69">
          <cell r="B69">
            <v>12536031.919647938</v>
          </cell>
        </row>
        <row r="70">
          <cell r="B70">
            <v>12669788.274117269</v>
          </cell>
        </row>
        <row r="71">
          <cell r="B71">
            <v>12803812.325831212</v>
          </cell>
        </row>
        <row r="72">
          <cell r="B72">
            <v>12938371.214458067</v>
          </cell>
        </row>
      </sheetData>
      <sheetData sheetId="1"/>
      <sheetData sheetId="2">
        <row r="8">
          <cell r="C8">
            <v>3952305.6941661858</v>
          </cell>
        </row>
        <row r="9">
          <cell r="C9">
            <v>3958887.3212170876</v>
          </cell>
        </row>
        <row r="10">
          <cell r="C10">
            <v>3965468.9482679893</v>
          </cell>
        </row>
        <row r="11">
          <cell r="C11">
            <v>3972050.5753188911</v>
          </cell>
        </row>
        <row r="12">
          <cell r="C12">
            <v>3978632.2023697929</v>
          </cell>
        </row>
        <row r="13">
          <cell r="C13">
            <v>3985213.8294206946</v>
          </cell>
        </row>
        <row r="14">
          <cell r="C14">
            <v>3991795.4564715964</v>
          </cell>
        </row>
        <row r="15">
          <cell r="C15">
            <v>3998377.0835224981</v>
          </cell>
        </row>
        <row r="16">
          <cell r="C16">
            <v>4004958.7105733999</v>
          </cell>
        </row>
        <row r="17">
          <cell r="C17">
            <v>4011540.3376243017</v>
          </cell>
        </row>
        <row r="18">
          <cell r="C18">
            <v>4018121.9646752034</v>
          </cell>
        </row>
        <row r="19">
          <cell r="C19">
            <v>4024703.5917261052</v>
          </cell>
        </row>
        <row r="20">
          <cell r="C20">
            <v>4031285.2187770046</v>
          </cell>
        </row>
        <row r="21">
          <cell r="C21">
            <v>4039541.3162468574</v>
          </cell>
        </row>
        <row r="22">
          <cell r="C22">
            <v>4047797.4137167102</v>
          </cell>
        </row>
        <row r="23">
          <cell r="C23">
            <v>4056053.5111865629</v>
          </cell>
        </row>
        <row r="24">
          <cell r="C24">
            <v>4064309.6086564157</v>
          </cell>
        </row>
        <row r="25">
          <cell r="C25">
            <v>4072565.7061262685</v>
          </cell>
        </row>
        <row r="26">
          <cell r="C26">
            <v>4080821.8035961213</v>
          </cell>
        </row>
        <row r="27">
          <cell r="C27">
            <v>4089077.901065974</v>
          </cell>
        </row>
        <row r="28">
          <cell r="C28">
            <v>4097333.9985358268</v>
          </cell>
        </row>
        <row r="29">
          <cell r="C29">
            <v>4105590.0960056796</v>
          </cell>
        </row>
        <row r="30">
          <cell r="C30">
            <v>4113846.1934755323</v>
          </cell>
        </row>
        <row r="31">
          <cell r="C31">
            <v>4122102.2909453851</v>
          </cell>
        </row>
        <row r="32">
          <cell r="C32">
            <v>4130358.3884152393</v>
          </cell>
        </row>
        <row r="33">
          <cell r="C33">
            <v>4141496.2322242837</v>
          </cell>
        </row>
        <row r="34">
          <cell r="C34">
            <v>4152634.0760333282</v>
          </cell>
        </row>
        <row r="35">
          <cell r="C35">
            <v>4163771.9198423726</v>
          </cell>
        </row>
        <row r="36">
          <cell r="C36">
            <v>4174909.7636514171</v>
          </cell>
        </row>
        <row r="37">
          <cell r="C37">
            <v>4186047.6074604616</v>
          </cell>
        </row>
        <row r="38">
          <cell r="C38">
            <v>4197185.4512695055</v>
          </cell>
        </row>
        <row r="39">
          <cell r="C39">
            <v>4208323.2950785495</v>
          </cell>
        </row>
        <row r="40">
          <cell r="C40">
            <v>4219461.1388875935</v>
          </cell>
        </row>
        <row r="41">
          <cell r="C41">
            <v>4230598.9826966375</v>
          </cell>
        </row>
        <row r="42">
          <cell r="C42">
            <v>4241736.8265056815</v>
          </cell>
        </row>
        <row r="43">
          <cell r="C43">
            <v>4252874.6703147255</v>
          </cell>
        </row>
        <row r="44">
          <cell r="C44">
            <v>4264012.5141237723</v>
          </cell>
        </row>
        <row r="45">
          <cell r="C45">
            <v>4279722.6613161489</v>
          </cell>
        </row>
        <row r="46">
          <cell r="C46">
            <v>4295432.8085085256</v>
          </cell>
        </row>
        <row r="47">
          <cell r="C47">
            <v>4311142.9557009023</v>
          </cell>
        </row>
        <row r="48">
          <cell r="C48">
            <v>4326853.1028932789</v>
          </cell>
        </row>
        <row r="49">
          <cell r="C49">
            <v>4342563.2500856556</v>
          </cell>
        </row>
        <row r="50">
          <cell r="C50">
            <v>4358273.3972780323</v>
          </cell>
        </row>
        <row r="51">
          <cell r="C51">
            <v>4373983.5444704089</v>
          </cell>
        </row>
        <row r="52">
          <cell r="C52">
            <v>4389693.6916627856</v>
          </cell>
        </row>
        <row r="53">
          <cell r="C53">
            <v>4405403.8388551623</v>
          </cell>
        </row>
        <row r="54">
          <cell r="C54">
            <v>4421113.9860475389</v>
          </cell>
        </row>
        <row r="55">
          <cell r="C55">
            <v>4436824.1332399156</v>
          </cell>
        </row>
        <row r="56">
          <cell r="C56">
            <v>4452534.2804322885</v>
          </cell>
        </row>
        <row r="57">
          <cell r="C57">
            <v>4469340.9684026279</v>
          </cell>
        </row>
        <row r="58">
          <cell r="C58">
            <v>4486147.6563729672</v>
          </cell>
        </row>
        <row r="59">
          <cell r="C59">
            <v>4502954.3443433065</v>
          </cell>
        </row>
        <row r="60">
          <cell r="C60">
            <v>4519761.0323136458</v>
          </cell>
        </row>
        <row r="61">
          <cell r="C61">
            <v>4536567.7202839851</v>
          </cell>
        </row>
        <row r="62">
          <cell r="C62">
            <v>4553374.4082543245</v>
          </cell>
        </row>
        <row r="63">
          <cell r="C63">
            <v>4570181.0962246638</v>
          </cell>
        </row>
        <row r="64">
          <cell r="C64">
            <v>4586987.7841950031</v>
          </cell>
        </row>
        <row r="65">
          <cell r="C65">
            <v>4603794.4721653424</v>
          </cell>
        </row>
        <row r="66">
          <cell r="C66">
            <v>4620601.1601356817</v>
          </cell>
        </row>
        <row r="67">
          <cell r="C67">
            <v>4637407.8481060211</v>
          </cell>
        </row>
        <row r="68">
          <cell r="C68">
            <v>4654214.5360763632</v>
          </cell>
        </row>
        <row r="69">
          <cell r="C69">
            <v>4669529.989378632</v>
          </cell>
        </row>
        <row r="70">
          <cell r="C70">
            <v>4684845.4426809009</v>
          </cell>
        </row>
        <row r="71">
          <cell r="C71">
            <v>4700160.8959831698</v>
          </cell>
        </row>
        <row r="72">
          <cell r="C72">
            <v>4715476.3492854387</v>
          </cell>
        </row>
        <row r="73">
          <cell r="C73">
            <v>4730791.8025877075</v>
          </cell>
        </row>
        <row r="74">
          <cell r="C74">
            <v>4746107.2558899764</v>
          </cell>
        </row>
        <row r="75">
          <cell r="C75">
            <v>4761422.7091922453</v>
          </cell>
        </row>
        <row r="76">
          <cell r="C76">
            <v>4776738.1624945141</v>
          </cell>
        </row>
        <row r="77">
          <cell r="C77">
            <v>4792053.615796783</v>
          </cell>
        </row>
        <row r="78">
          <cell r="C78">
            <v>4807369.0690990519</v>
          </cell>
        </row>
        <row r="79">
          <cell r="C79">
            <v>4822684.5224013207</v>
          </cell>
        </row>
        <row r="80">
          <cell r="C80">
            <v>4837999.9757035896</v>
          </cell>
        </row>
        <row r="81">
          <cell r="C81">
            <v>4849142.6813606359</v>
          </cell>
        </row>
        <row r="82">
          <cell r="C82">
            <v>4860285.3870176822</v>
          </cell>
        </row>
        <row r="83">
          <cell r="C83">
            <v>4871428.0926747285</v>
          </cell>
        </row>
        <row r="84">
          <cell r="C84">
            <v>4882570.7983317748</v>
          </cell>
        </row>
        <row r="85">
          <cell r="C85">
            <v>4893713.5039888211</v>
          </cell>
        </row>
        <row r="86">
          <cell r="C86">
            <v>4904856.2096458673</v>
          </cell>
        </row>
        <row r="87">
          <cell r="C87">
            <v>4915998.9153029136</v>
          </cell>
        </row>
        <row r="88">
          <cell r="C88">
            <v>4927141.6209599599</v>
          </cell>
        </row>
        <row r="89">
          <cell r="C89">
            <v>4938284.3266170062</v>
          </cell>
        </row>
        <row r="90">
          <cell r="C90">
            <v>4949427.0322740525</v>
          </cell>
        </row>
        <row r="91">
          <cell r="C91">
            <v>4960569.7379310988</v>
          </cell>
        </row>
        <row r="92">
          <cell r="C92">
            <v>4971712.4435881404</v>
          </cell>
        </row>
        <row r="93">
          <cell r="C93">
            <v>4981649.5325717134</v>
          </cell>
        </row>
        <row r="94">
          <cell r="C94">
            <v>4991586.6215552865</v>
          </cell>
        </row>
        <row r="95">
          <cell r="C95">
            <v>5001523.7105388595</v>
          </cell>
        </row>
        <row r="96">
          <cell r="C96">
            <v>5011460.7995224325</v>
          </cell>
        </row>
        <row r="97">
          <cell r="C97">
            <v>5021397.8885060055</v>
          </cell>
        </row>
        <row r="98">
          <cell r="C98">
            <v>5031334.9774895785</v>
          </cell>
        </row>
        <row r="99">
          <cell r="C99">
            <v>5041272.0664731516</v>
          </cell>
        </row>
        <row r="100">
          <cell r="C100">
            <v>5051209.1554567246</v>
          </cell>
        </row>
        <row r="101">
          <cell r="C101">
            <v>5061146.2444402976</v>
          </cell>
        </row>
        <row r="102">
          <cell r="C102">
            <v>5071083.3334238706</v>
          </cell>
        </row>
        <row r="103">
          <cell r="C103">
            <v>5081020.4224074436</v>
          </cell>
        </row>
        <row r="104">
          <cell r="C104">
            <v>5090957.511391012</v>
          </cell>
        </row>
        <row r="105">
          <cell r="C105">
            <v>5101344.3761780253</v>
          </cell>
        </row>
        <row r="106">
          <cell r="C106">
            <v>5111731.2409650385</v>
          </cell>
        </row>
        <row r="107">
          <cell r="C107">
            <v>5122118.1057520518</v>
          </cell>
        </row>
        <row r="108">
          <cell r="C108">
            <v>5132504.9705390651</v>
          </cell>
        </row>
        <row r="109">
          <cell r="C109">
            <v>5142891.8353260783</v>
          </cell>
        </row>
        <row r="110">
          <cell r="C110">
            <v>5153278.7001130916</v>
          </cell>
        </row>
        <row r="111">
          <cell r="C111">
            <v>5163665.5649001049</v>
          </cell>
        </row>
        <row r="112">
          <cell r="C112">
            <v>5174052.4296871182</v>
          </cell>
        </row>
        <row r="113">
          <cell r="C113">
            <v>5184439.2944741314</v>
          </cell>
        </row>
        <row r="114">
          <cell r="C114">
            <v>5194826.1592611447</v>
          </cell>
        </row>
        <row r="115">
          <cell r="C115">
            <v>5205213.024048158</v>
          </cell>
        </row>
        <row r="116">
          <cell r="C116">
            <v>5215599.8888351694</v>
          </cell>
        </row>
        <row r="117">
          <cell r="C117">
            <v>5227170.6222636336</v>
          </cell>
        </row>
        <row r="118">
          <cell r="C118">
            <v>5238741.3556920979</v>
          </cell>
        </row>
        <row r="119">
          <cell r="C119">
            <v>5250312.0891205622</v>
          </cell>
        </row>
        <row r="120">
          <cell r="C120">
            <v>5261882.8225490265</v>
          </cell>
        </row>
        <row r="121">
          <cell r="C121">
            <v>5273453.5559774907</v>
          </cell>
        </row>
        <row r="122">
          <cell r="C122">
            <v>5285024.289405955</v>
          </cell>
        </row>
        <row r="123">
          <cell r="C123">
            <v>5296595.0228344193</v>
          </cell>
        </row>
        <row r="124">
          <cell r="C124">
            <v>5308165.7562628835</v>
          </cell>
        </row>
        <row r="125">
          <cell r="C125">
            <v>5319736.4896913478</v>
          </cell>
        </row>
        <row r="126">
          <cell r="C126">
            <v>5331307.2231198121</v>
          </cell>
        </row>
        <row r="127">
          <cell r="C127">
            <v>5342877.9565482764</v>
          </cell>
        </row>
        <row r="128">
          <cell r="C128">
            <v>5354448.6899767444</v>
          </cell>
        </row>
        <row r="129">
          <cell r="C129">
            <v>5366606.8355276901</v>
          </cell>
        </row>
        <row r="130">
          <cell r="C130">
            <v>5378764.9810786359</v>
          </cell>
        </row>
        <row r="131">
          <cell r="C131">
            <v>5390923.1266295817</v>
          </cell>
        </row>
        <row r="132">
          <cell r="C132">
            <v>5403081.2721805274</v>
          </cell>
        </row>
        <row r="133">
          <cell r="C133">
            <v>5415239.4177314732</v>
          </cell>
        </row>
        <row r="134">
          <cell r="C134">
            <v>5427397.563282419</v>
          </cell>
        </row>
        <row r="135">
          <cell r="C135">
            <v>5439555.7088333648</v>
          </cell>
        </row>
        <row r="136">
          <cell r="C136">
            <v>5451713.8543843105</v>
          </cell>
        </row>
        <row r="137">
          <cell r="C137">
            <v>5463871.9999352563</v>
          </cell>
        </row>
        <row r="138">
          <cell r="C138">
            <v>5476030.1454862021</v>
          </cell>
        </row>
        <row r="139">
          <cell r="C139">
            <v>5488188.2910371479</v>
          </cell>
        </row>
        <row r="140">
          <cell r="C140">
            <v>5500346.4365880974</v>
          </cell>
        </row>
        <row r="141">
          <cell r="C141">
            <v>5513460.5178090902</v>
          </cell>
        </row>
        <row r="142">
          <cell r="C142">
            <v>5526574.599030083</v>
          </cell>
        </row>
        <row r="143">
          <cell r="C143">
            <v>5539688.6802510759</v>
          </cell>
        </row>
        <row r="144">
          <cell r="C144">
            <v>5552802.7614720687</v>
          </cell>
        </row>
        <row r="145">
          <cell r="C145">
            <v>5565916.8426930616</v>
          </cell>
        </row>
        <row r="146">
          <cell r="C146">
            <v>5579030.9239140544</v>
          </cell>
        </row>
        <row r="147">
          <cell r="C147">
            <v>5592145.0051350472</v>
          </cell>
        </row>
        <row r="148">
          <cell r="C148">
            <v>5605259.0863560401</v>
          </cell>
        </row>
        <row r="149">
          <cell r="C149">
            <v>5618373.1675770329</v>
          </cell>
        </row>
        <row r="150">
          <cell r="C150">
            <v>5631487.2487980258</v>
          </cell>
        </row>
        <row r="151">
          <cell r="C151">
            <v>5644601.3300190186</v>
          </cell>
        </row>
        <row r="152">
          <cell r="C152">
            <v>5657715.4112400142</v>
          </cell>
        </row>
        <row r="153">
          <cell r="C153">
            <v>5671476.8456007289</v>
          </cell>
        </row>
        <row r="154">
          <cell r="C154">
            <v>5685238.2799614435</v>
          </cell>
        </row>
        <row r="155">
          <cell r="C155">
            <v>5698999.7143221581</v>
          </cell>
        </row>
        <row r="156">
          <cell r="C156">
            <v>5712761.1486828728</v>
          </cell>
        </row>
        <row r="157">
          <cell r="C157">
            <v>5726522.5830435874</v>
          </cell>
        </row>
        <row r="158">
          <cell r="C158">
            <v>5740284.017404302</v>
          </cell>
        </row>
        <row r="159">
          <cell r="C159">
            <v>5754045.4517650167</v>
          </cell>
        </row>
        <row r="160">
          <cell r="C160">
            <v>5767806.8861257313</v>
          </cell>
        </row>
        <row r="161">
          <cell r="C161">
            <v>5781568.3204864459</v>
          </cell>
        </row>
        <row r="162">
          <cell r="C162">
            <v>5795329.7548471605</v>
          </cell>
        </row>
        <row r="163">
          <cell r="C163">
            <v>5809091.1892078752</v>
          </cell>
        </row>
        <row r="164">
          <cell r="C164">
            <v>5822852.623568587</v>
          </cell>
        </row>
        <row r="165">
          <cell r="C165">
            <v>5837588.7060825499</v>
          </cell>
        </row>
        <row r="166">
          <cell r="C166">
            <v>5852324.7885965127</v>
          </cell>
        </row>
        <row r="167">
          <cell r="C167">
            <v>5867060.8711104756</v>
          </cell>
        </row>
        <row r="168">
          <cell r="C168">
            <v>5881796.9536244385</v>
          </cell>
        </row>
        <row r="169">
          <cell r="C169">
            <v>5896533.0361384014</v>
          </cell>
        </row>
        <row r="170">
          <cell r="C170">
            <v>5911269.1186523642</v>
          </cell>
        </row>
        <row r="171">
          <cell r="C171">
            <v>5926005.2011663271</v>
          </cell>
        </row>
        <row r="172">
          <cell r="C172">
            <v>5940741.28368029</v>
          </cell>
        </row>
        <row r="173">
          <cell r="C173">
            <v>5955477.3661942529</v>
          </cell>
        </row>
        <row r="174">
          <cell r="C174">
            <v>5970213.4487082157</v>
          </cell>
        </row>
        <row r="175">
          <cell r="C175">
            <v>5984949.5312221786</v>
          </cell>
        </row>
        <row r="176">
          <cell r="C176">
            <v>5999685.6137361368</v>
          </cell>
        </row>
        <row r="177">
          <cell r="C177">
            <v>6015320.0983346272</v>
          </cell>
        </row>
        <row r="178">
          <cell r="C178">
            <v>6030954.5829331176</v>
          </cell>
        </row>
        <row r="179">
          <cell r="C179">
            <v>6046589.067531608</v>
          </cell>
        </row>
        <row r="180">
          <cell r="C180">
            <v>6062223.5521300985</v>
          </cell>
        </row>
        <row r="181">
          <cell r="C181">
            <v>6077858.0367285889</v>
          </cell>
        </row>
        <row r="182">
          <cell r="C182">
            <v>6093492.5213270793</v>
          </cell>
        </row>
        <row r="183">
          <cell r="C183">
            <v>6109127.0059255697</v>
          </cell>
        </row>
        <row r="184">
          <cell r="C184">
            <v>6124761.4905240601</v>
          </cell>
        </row>
        <row r="185">
          <cell r="C185">
            <v>6140395.9751225505</v>
          </cell>
        </row>
        <row r="186">
          <cell r="C186">
            <v>6156030.4597210409</v>
          </cell>
        </row>
        <row r="187">
          <cell r="C187">
            <v>6171664.9443195313</v>
          </cell>
        </row>
        <row r="188">
          <cell r="C188">
            <v>6187299.428918018</v>
          </cell>
        </row>
        <row r="189">
          <cell r="C189">
            <v>6200931.7226008819</v>
          </cell>
        </row>
        <row r="190">
          <cell r="C190">
            <v>6214564.0162837459</v>
          </cell>
        </row>
        <row r="191">
          <cell r="C191">
            <v>6228196.3099666098</v>
          </cell>
        </row>
        <row r="192">
          <cell r="C192">
            <v>6241828.6036494737</v>
          </cell>
        </row>
        <row r="193">
          <cell r="C193">
            <v>6255460.8973323377</v>
          </cell>
        </row>
        <row r="194">
          <cell r="C194">
            <v>6269093.1910152016</v>
          </cell>
        </row>
        <row r="195">
          <cell r="C195">
            <v>6282725.4846980656</v>
          </cell>
        </row>
        <row r="196">
          <cell r="C196">
            <v>6296357.7783809295</v>
          </cell>
        </row>
        <row r="197">
          <cell r="C197">
            <v>6309990.0720637934</v>
          </cell>
        </row>
        <row r="198">
          <cell r="C198">
            <v>6323622.3657466574</v>
          </cell>
        </row>
        <row r="199">
          <cell r="C199">
            <v>6337254.6594295213</v>
          </cell>
        </row>
        <row r="200">
          <cell r="C200">
            <v>6350886.953112389</v>
          </cell>
        </row>
        <row r="201">
          <cell r="C201">
            <v>6362406.0493717184</v>
          </cell>
        </row>
        <row r="202">
          <cell r="C202">
            <v>6373925.1456310479</v>
          </cell>
        </row>
        <row r="203">
          <cell r="C203">
            <v>6385444.2418903774</v>
          </cell>
        </row>
        <row r="204">
          <cell r="C204">
            <v>6396963.3381497068</v>
          </cell>
        </row>
        <row r="205">
          <cell r="C205">
            <v>6408482.4344090363</v>
          </cell>
        </row>
        <row r="206">
          <cell r="C206">
            <v>6420001.5306683658</v>
          </cell>
        </row>
        <row r="207">
          <cell r="C207">
            <v>6431520.6269276952</v>
          </cell>
        </row>
        <row r="208">
          <cell r="C208">
            <v>6443039.7231870247</v>
          </cell>
        </row>
        <row r="209">
          <cell r="C209">
            <v>6454558.8194463542</v>
          </cell>
        </row>
        <row r="210">
          <cell r="C210">
            <v>6466077.9157056836</v>
          </cell>
        </row>
        <row r="211">
          <cell r="C211">
            <v>6477597.0119650131</v>
          </cell>
        </row>
        <row r="212">
          <cell r="C212">
            <v>6489116.1082243416</v>
          </cell>
        </row>
        <row r="213">
          <cell r="C213">
            <v>6500957.7102824226</v>
          </cell>
        </row>
        <row r="214">
          <cell r="C214">
            <v>6512799.3123405036</v>
          </cell>
        </row>
        <row r="215">
          <cell r="C215">
            <v>6524640.9143985845</v>
          </cell>
        </row>
        <row r="216">
          <cell r="C216">
            <v>6536482.5164566655</v>
          </cell>
        </row>
        <row r="217">
          <cell r="C217">
            <v>6548324.1185147464</v>
          </cell>
        </row>
        <row r="218">
          <cell r="C218">
            <v>6560165.7205728274</v>
          </cell>
        </row>
        <row r="219">
          <cell r="C219">
            <v>6572007.3226309083</v>
          </cell>
        </row>
        <row r="220">
          <cell r="C220">
            <v>6583848.9246889893</v>
          </cell>
        </row>
        <row r="221">
          <cell r="C221">
            <v>6595690.5267470703</v>
          </cell>
        </row>
        <row r="222">
          <cell r="C222">
            <v>6607532.1288051512</v>
          </cell>
        </row>
        <row r="223">
          <cell r="C223">
            <v>6619373.7308632322</v>
          </cell>
        </row>
        <row r="224">
          <cell r="C224">
            <v>6631215.332921315</v>
          </cell>
        </row>
        <row r="225">
          <cell r="C225">
            <v>6644647.7205080315</v>
          </cell>
        </row>
        <row r="226">
          <cell r="C226">
            <v>6658080.1080947481</v>
          </cell>
        </row>
        <row r="227">
          <cell r="C227">
            <v>6671512.4956814647</v>
          </cell>
        </row>
        <row r="228">
          <cell r="C228">
            <v>6684944.8832681812</v>
          </cell>
        </row>
        <row r="229">
          <cell r="C229">
            <v>6698377.2708548978</v>
          </cell>
        </row>
        <row r="230">
          <cell r="C230">
            <v>6711809.6584416144</v>
          </cell>
        </row>
        <row r="231">
          <cell r="C231">
            <v>6725242.0460283309</v>
          </cell>
        </row>
        <row r="232">
          <cell r="C232">
            <v>6738674.4336150475</v>
          </cell>
        </row>
        <row r="233">
          <cell r="C233">
            <v>6752106.821201764</v>
          </cell>
        </row>
        <row r="234">
          <cell r="C234">
            <v>6765539.2087884806</v>
          </cell>
        </row>
        <row r="235">
          <cell r="C235">
            <v>6778971.5963751972</v>
          </cell>
        </row>
        <row r="236">
          <cell r="C236">
            <v>6792403.9839619165</v>
          </cell>
        </row>
        <row r="237">
          <cell r="C237">
            <v>6805231.6887240335</v>
          </cell>
        </row>
        <row r="238">
          <cell r="C238">
            <v>6818059.3934861505</v>
          </cell>
        </row>
        <row r="239">
          <cell r="C239">
            <v>6830887.0982482675</v>
          </cell>
        </row>
        <row r="240">
          <cell r="C240">
            <v>6843714.8030103846</v>
          </cell>
        </row>
        <row r="241">
          <cell r="C241">
            <v>6856542.5077725016</v>
          </cell>
        </row>
        <row r="242">
          <cell r="C242">
            <v>6869370.2125346186</v>
          </cell>
        </row>
        <row r="243">
          <cell r="C243">
            <v>6882197.9172967356</v>
          </cell>
        </row>
        <row r="244">
          <cell r="C244">
            <v>6895025.6220588526</v>
          </cell>
        </row>
        <row r="245">
          <cell r="C245">
            <v>6907853.3268209696</v>
          </cell>
        </row>
        <row r="246">
          <cell r="C246">
            <v>6920681.0315830866</v>
          </cell>
        </row>
        <row r="247">
          <cell r="C247">
            <v>6933508.7363452036</v>
          </cell>
        </row>
        <row r="248">
          <cell r="C248">
            <v>6946336.4411073243</v>
          </cell>
        </row>
        <row r="249">
          <cell r="C249">
            <v>6959185.2400705693</v>
          </cell>
        </row>
        <row r="250">
          <cell r="C250">
            <v>6972034.0390338143</v>
          </cell>
        </row>
        <row r="251">
          <cell r="C251">
            <v>6984882.8379970593</v>
          </cell>
        </row>
        <row r="252">
          <cell r="C252">
            <v>6997731.6369603043</v>
          </cell>
        </row>
        <row r="253">
          <cell r="C253">
            <v>7010580.4359235493</v>
          </cell>
        </row>
        <row r="254">
          <cell r="C254">
            <v>7023429.2348867944</v>
          </cell>
        </row>
        <row r="255">
          <cell r="C255">
            <v>7036278.0338500394</v>
          </cell>
        </row>
        <row r="256">
          <cell r="C256">
            <v>7049126.8328132844</v>
          </cell>
        </row>
        <row r="257">
          <cell r="C257">
            <v>7061975.6317765294</v>
          </cell>
        </row>
        <row r="258">
          <cell r="C258">
            <v>7074824.4307397744</v>
          </cell>
        </row>
        <row r="259">
          <cell r="C259">
            <v>7087673.2297030194</v>
          </cell>
        </row>
        <row r="260">
          <cell r="C260">
            <v>7100522.0286662597</v>
          </cell>
        </row>
        <row r="261">
          <cell r="C261">
            <v>7113336.4946939638</v>
          </cell>
        </row>
        <row r="262">
          <cell r="C262">
            <v>7126150.9607216679</v>
          </cell>
        </row>
        <row r="263">
          <cell r="C263">
            <v>7138965.4267493719</v>
          </cell>
        </row>
        <row r="264">
          <cell r="C264">
            <v>7151779.892777076</v>
          </cell>
        </row>
        <row r="265">
          <cell r="C265">
            <v>7164594.3588047801</v>
          </cell>
        </row>
        <row r="266">
          <cell r="C266">
            <v>7177408.8248324841</v>
          </cell>
        </row>
        <row r="267">
          <cell r="C267">
            <v>7190223.2908601882</v>
          </cell>
        </row>
        <row r="268">
          <cell r="C268">
            <v>7203037.7568878923</v>
          </cell>
        </row>
        <row r="269">
          <cell r="C269">
            <v>7215852.2229155963</v>
          </cell>
        </row>
        <row r="270">
          <cell r="C270">
            <v>7228666.6889433004</v>
          </cell>
        </row>
        <row r="271">
          <cell r="C271">
            <v>7241481.1549710045</v>
          </cell>
        </row>
        <row r="272">
          <cell r="C272">
            <v>7254295.6209987113</v>
          </cell>
        </row>
        <row r="273">
          <cell r="C273">
            <v>7266338.3570982823</v>
          </cell>
        </row>
        <row r="274">
          <cell r="C274">
            <v>7278381.0931978533</v>
          </cell>
        </row>
        <row r="275">
          <cell r="C275">
            <v>7290423.8292974243</v>
          </cell>
        </row>
        <row r="276">
          <cell r="C276">
            <v>7302466.5653969953</v>
          </cell>
        </row>
        <row r="277">
          <cell r="C277">
            <v>7314509.3014965663</v>
          </cell>
        </row>
        <row r="278">
          <cell r="C278">
            <v>7326552.0375961373</v>
          </cell>
        </row>
        <row r="279">
          <cell r="C279">
            <v>7338594.7736957083</v>
          </cell>
        </row>
        <row r="280">
          <cell r="C280">
            <v>7350637.5097952792</v>
          </cell>
        </row>
        <row r="281">
          <cell r="C281">
            <v>7362680.2458948502</v>
          </cell>
        </row>
        <row r="282">
          <cell r="C282">
            <v>7374722.9819944212</v>
          </cell>
        </row>
        <row r="283">
          <cell r="C283">
            <v>7386765.7180939922</v>
          </cell>
        </row>
        <row r="284">
          <cell r="C284">
            <v>7398808.4541935595</v>
          </cell>
        </row>
        <row r="285">
          <cell r="C285">
            <v>7410939.8095064564</v>
          </cell>
        </row>
        <row r="286">
          <cell r="C286">
            <v>7423071.1648193533</v>
          </cell>
        </row>
        <row r="287">
          <cell r="C287">
            <v>7435202.5201322502</v>
          </cell>
        </row>
        <row r="288">
          <cell r="C288">
            <v>7447333.875445147</v>
          </cell>
        </row>
        <row r="289">
          <cell r="C289">
            <v>7459465.2307580439</v>
          </cell>
        </row>
        <row r="290">
          <cell r="C290">
            <v>7471596.5860709408</v>
          </cell>
        </row>
        <row r="291">
          <cell r="C291">
            <v>7483727.9413838377</v>
          </cell>
        </row>
        <row r="292">
          <cell r="C292">
            <v>7495859.2966967346</v>
          </cell>
        </row>
        <row r="293">
          <cell r="C293">
            <v>7507990.6520096315</v>
          </cell>
        </row>
        <row r="294">
          <cell r="C294">
            <v>7520122.0073225284</v>
          </cell>
        </row>
        <row r="295">
          <cell r="C295">
            <v>7532253.3626354253</v>
          </cell>
        </row>
        <row r="296">
          <cell r="C296">
            <v>7544384.7179483194</v>
          </cell>
        </row>
        <row r="297">
          <cell r="C297">
            <v>7556561.7588877007</v>
          </cell>
        </row>
        <row r="298">
          <cell r="C298">
            <v>7568738.7998270821</v>
          </cell>
        </row>
        <row r="299">
          <cell r="C299">
            <v>7580915.8407664634</v>
          </cell>
        </row>
        <row r="300">
          <cell r="C300">
            <v>7593092.8817058448</v>
          </cell>
        </row>
        <row r="301">
          <cell r="C301">
            <v>7605269.9226452261</v>
          </cell>
        </row>
        <row r="302">
          <cell r="C302">
            <v>7617446.9635846075</v>
          </cell>
        </row>
        <row r="303">
          <cell r="C303">
            <v>7629624.0045239888</v>
          </cell>
        </row>
        <row r="304">
          <cell r="C304">
            <v>7641801.0454633702</v>
          </cell>
        </row>
        <row r="305">
          <cell r="C305">
            <v>7653978.0864027515</v>
          </cell>
        </row>
        <row r="306">
          <cell r="C306">
            <v>7666155.1273421329</v>
          </cell>
        </row>
        <row r="307">
          <cell r="C307">
            <v>7678332.1682815142</v>
          </cell>
        </row>
        <row r="308">
          <cell r="C308">
            <v>7690509.2092208946</v>
          </cell>
        </row>
        <row r="309">
          <cell r="C309">
            <v>7702987.9089773176</v>
          </cell>
        </row>
        <row r="310">
          <cell r="C310">
            <v>7715466.6087337406</v>
          </cell>
        </row>
        <row r="311">
          <cell r="C311">
            <v>7727945.3084901636</v>
          </cell>
        </row>
        <row r="312">
          <cell r="C312">
            <v>7740424.0082465867</v>
          </cell>
        </row>
        <row r="313">
          <cell r="C313">
            <v>7752902.7080030097</v>
          </cell>
        </row>
        <row r="314">
          <cell r="C314">
            <v>7765381.4077594327</v>
          </cell>
        </row>
        <row r="315">
          <cell r="C315">
            <v>7777860.1075158557</v>
          </cell>
        </row>
        <row r="316">
          <cell r="C316">
            <v>7790338.8072722787</v>
          </cell>
        </row>
        <row r="317">
          <cell r="C317">
            <v>7802817.5070287017</v>
          </cell>
        </row>
        <row r="318">
          <cell r="C318">
            <v>7815296.2067851247</v>
          </cell>
        </row>
        <row r="319">
          <cell r="C319">
            <v>7827774.9065415477</v>
          </cell>
        </row>
        <row r="320">
          <cell r="C320">
            <v>7840253.6062979661</v>
          </cell>
        </row>
        <row r="321">
          <cell r="C321">
            <v>7853198.2796937563</v>
          </cell>
        </row>
        <row r="322">
          <cell r="C322">
            <v>7866142.9530895464</v>
          </cell>
        </row>
        <row r="323">
          <cell r="C323">
            <v>7879087.6264853366</v>
          </cell>
        </row>
        <row r="324">
          <cell r="C324">
            <v>7892032.2998811267</v>
          </cell>
        </row>
        <row r="325">
          <cell r="C325">
            <v>7904976.9732769169</v>
          </cell>
        </row>
        <row r="326">
          <cell r="C326">
            <v>7917921.6466727071</v>
          </cell>
        </row>
        <row r="327">
          <cell r="C327">
            <v>7930866.3200684972</v>
          </cell>
        </row>
        <row r="328">
          <cell r="C328">
            <v>7943810.9934642874</v>
          </cell>
        </row>
        <row r="329">
          <cell r="C329">
            <v>7956755.6668600775</v>
          </cell>
        </row>
        <row r="330">
          <cell r="C330">
            <v>7969700.3402558677</v>
          </cell>
        </row>
        <row r="331">
          <cell r="C331">
            <v>7982645.0136516578</v>
          </cell>
        </row>
        <row r="332">
          <cell r="C332">
            <v>7995589.6870474489</v>
          </cell>
        </row>
        <row r="333">
          <cell r="C333">
            <v>8007923.4622237496</v>
          </cell>
        </row>
        <row r="334">
          <cell r="C334">
            <v>8020257.2374000503</v>
          </cell>
        </row>
        <row r="335">
          <cell r="C335">
            <v>8032591.0125763509</v>
          </cell>
        </row>
        <row r="336">
          <cell r="C336">
            <v>8044924.7877526516</v>
          </cell>
        </row>
        <row r="337">
          <cell r="C337">
            <v>8057258.5629289523</v>
          </cell>
        </row>
        <row r="338">
          <cell r="C338">
            <v>8069592.3381052529</v>
          </cell>
        </row>
        <row r="339">
          <cell r="C339">
            <v>8081926.1132815536</v>
          </cell>
        </row>
        <row r="340">
          <cell r="C340">
            <v>8094259.8884578543</v>
          </cell>
        </row>
        <row r="341">
          <cell r="C341">
            <v>8106593.6636341549</v>
          </cell>
        </row>
        <row r="342">
          <cell r="C342">
            <v>8118927.4388104556</v>
          </cell>
        </row>
        <row r="343">
          <cell r="C343">
            <v>8131261.2139867563</v>
          </cell>
        </row>
        <row r="344">
          <cell r="C344">
            <v>8143594.9891630542</v>
          </cell>
        </row>
        <row r="345">
          <cell r="C345">
            <v>8158094.4632729515</v>
          </cell>
        </row>
        <row r="346">
          <cell r="C346">
            <v>8172593.9373828489</v>
          </cell>
        </row>
        <row r="347">
          <cell r="C347">
            <v>8187093.4114927463</v>
          </cell>
        </row>
        <row r="348">
          <cell r="C348">
            <v>8201592.8856026437</v>
          </cell>
        </row>
        <row r="349">
          <cell r="C349">
            <v>8216092.3597125411</v>
          </cell>
        </row>
        <row r="350">
          <cell r="C350">
            <v>8230591.8338224385</v>
          </cell>
        </row>
        <row r="351">
          <cell r="C351">
            <v>8245091.3079323359</v>
          </cell>
        </row>
        <row r="352">
          <cell r="C352">
            <v>8259590.7820422333</v>
          </cell>
        </row>
        <row r="353">
          <cell r="C353">
            <v>8274090.2561521307</v>
          </cell>
        </row>
        <row r="354">
          <cell r="C354">
            <v>8288589.7302620281</v>
          </cell>
        </row>
        <row r="355">
          <cell r="C355">
            <v>8303089.2043719254</v>
          </cell>
        </row>
        <row r="356">
          <cell r="C356">
            <v>8317588.6784818191</v>
          </cell>
        </row>
        <row r="357">
          <cell r="C357">
            <v>8330777.9099695105</v>
          </cell>
        </row>
        <row r="358">
          <cell r="C358">
            <v>8343967.1414572019</v>
          </cell>
        </row>
        <row r="359">
          <cell r="C359">
            <v>8357156.3729448933</v>
          </cell>
        </row>
        <row r="360">
          <cell r="C360">
            <v>8370345.6044325847</v>
          </cell>
        </row>
        <row r="361">
          <cell r="C361">
            <v>8383534.8359202761</v>
          </cell>
        </row>
        <row r="362">
          <cell r="C362">
            <v>8396724.0674079675</v>
          </cell>
        </row>
        <row r="363">
          <cell r="C363">
            <v>8409913.2988956589</v>
          </cell>
        </row>
        <row r="364">
          <cell r="C364">
            <v>8423102.5303833503</v>
          </cell>
        </row>
        <row r="365">
          <cell r="C365">
            <v>8436291.7618710417</v>
          </cell>
        </row>
        <row r="366">
          <cell r="C366">
            <v>8449480.9933587331</v>
          </cell>
        </row>
        <row r="367">
          <cell r="C367">
            <v>8462670.2248464245</v>
          </cell>
        </row>
        <row r="368">
          <cell r="C368">
            <v>8475859.4563341141</v>
          </cell>
        </row>
        <row r="369">
          <cell r="C369">
            <v>8483325.5257285759</v>
          </cell>
        </row>
        <row r="370">
          <cell r="C370">
            <v>8490791.5951230377</v>
          </cell>
        </row>
        <row r="371">
          <cell r="C371">
            <v>8498257.6645174995</v>
          </cell>
        </row>
        <row r="372">
          <cell r="C372">
            <v>8505723.7339119613</v>
          </cell>
        </row>
        <row r="373">
          <cell r="C373">
            <v>8513189.8033064231</v>
          </cell>
        </row>
        <row r="374">
          <cell r="C374">
            <v>8520655.8727008849</v>
          </cell>
        </row>
        <row r="375">
          <cell r="C375">
            <v>8528121.9420953467</v>
          </cell>
        </row>
        <row r="376">
          <cell r="C376">
            <v>8535588.0114898086</v>
          </cell>
        </row>
        <row r="377">
          <cell r="C377">
            <v>8543054.0808842704</v>
          </cell>
        </row>
        <row r="378">
          <cell r="C378">
            <v>8550520.1502787322</v>
          </cell>
        </row>
        <row r="379">
          <cell r="C379">
            <v>8557986.219673194</v>
          </cell>
        </row>
        <row r="380">
          <cell r="C380">
            <v>8565452.2890676558</v>
          </cell>
        </row>
        <row r="381">
          <cell r="C381">
            <v>8570021.6549603939</v>
          </cell>
        </row>
        <row r="382">
          <cell r="C382">
            <v>8574591.020853132</v>
          </cell>
        </row>
        <row r="383">
          <cell r="C383">
            <v>8579160.3867458701</v>
          </cell>
        </row>
        <row r="384">
          <cell r="C384">
            <v>8583729.7526386082</v>
          </cell>
        </row>
        <row r="385">
          <cell r="C385">
            <v>8588299.1185313463</v>
          </cell>
        </row>
        <row r="386">
          <cell r="C386">
            <v>8592868.4844240844</v>
          </cell>
        </row>
        <row r="387">
          <cell r="C387">
            <v>8597437.8503168225</v>
          </cell>
        </row>
        <row r="388">
          <cell r="C388">
            <v>8602007.2162095606</v>
          </cell>
        </row>
        <row r="389">
          <cell r="C389">
            <v>8606576.5821022987</v>
          </cell>
        </row>
        <row r="390">
          <cell r="C390">
            <v>8611145.9479950368</v>
          </cell>
        </row>
        <row r="391">
          <cell r="C391">
            <v>8615715.3138877749</v>
          </cell>
        </row>
        <row r="392">
          <cell r="C392">
            <v>8620284.6797805112</v>
          </cell>
        </row>
        <row r="393">
          <cell r="C393">
            <v>8625216.5877267122</v>
          </cell>
        </row>
        <row r="394">
          <cell r="C394">
            <v>8630148.4956729133</v>
          </cell>
        </row>
        <row r="395">
          <cell r="C395">
            <v>8635080.4036191143</v>
          </cell>
        </row>
        <row r="396">
          <cell r="C396">
            <v>8640012.3115653154</v>
          </cell>
        </row>
        <row r="397">
          <cell r="C397">
            <v>8644944.2195115164</v>
          </cell>
        </row>
        <row r="398">
          <cell r="C398">
            <v>8649876.1274577174</v>
          </cell>
        </row>
        <row r="399">
          <cell r="C399">
            <v>8654808.0354039185</v>
          </cell>
        </row>
        <row r="400">
          <cell r="C400">
            <v>8659739.9433501195</v>
          </cell>
        </row>
        <row r="401">
          <cell r="C401">
            <v>8664671.8512963206</v>
          </cell>
        </row>
        <row r="402">
          <cell r="C402">
            <v>8669603.7592425216</v>
          </cell>
        </row>
        <row r="403">
          <cell r="C403">
            <v>8674535.6671887226</v>
          </cell>
        </row>
        <row r="404">
          <cell r="C404">
            <v>8679467.575134933</v>
          </cell>
        </row>
        <row r="405">
          <cell r="C405">
            <v>8685165.9559841957</v>
          </cell>
        </row>
        <row r="406">
          <cell r="C406">
            <v>8690864.3368334584</v>
          </cell>
        </row>
        <row r="407">
          <cell r="C407">
            <v>8696562.7176827211</v>
          </cell>
        </row>
        <row r="408">
          <cell r="C408">
            <v>8702261.0985319838</v>
          </cell>
        </row>
        <row r="409">
          <cell r="C409">
            <v>8707959.4793812465</v>
          </cell>
        </row>
        <row r="410">
          <cell r="C410">
            <v>8713657.8602305092</v>
          </cell>
        </row>
        <row r="411">
          <cell r="C411">
            <v>8719356.2410797719</v>
          </cell>
        </row>
        <row r="412">
          <cell r="C412">
            <v>8725054.6219290346</v>
          </cell>
        </row>
        <row r="413">
          <cell r="C413">
            <v>8730753.0027782973</v>
          </cell>
        </row>
        <row r="414">
          <cell r="C414">
            <v>8736451.38362756</v>
          </cell>
        </row>
        <row r="415">
          <cell r="C415">
            <v>8742149.7644768227</v>
          </cell>
        </row>
        <row r="416">
          <cell r="C416">
            <v>8747848.1453260854</v>
          </cell>
        </row>
        <row r="417">
          <cell r="C417">
            <v>8757097.819380369</v>
          </cell>
        </row>
        <row r="418">
          <cell r="C418">
            <v>8766347.4934346527</v>
          </cell>
        </row>
        <row r="419">
          <cell r="C419">
            <v>8775597.1674889363</v>
          </cell>
        </row>
        <row r="420">
          <cell r="C420">
            <v>8784846.84154322</v>
          </cell>
        </row>
        <row r="421">
          <cell r="C421">
            <v>8794096.5155975036</v>
          </cell>
        </row>
        <row r="422">
          <cell r="C422">
            <v>8803346.1896517873</v>
          </cell>
        </row>
        <row r="423">
          <cell r="C423">
            <v>8812595.8637060709</v>
          </cell>
        </row>
        <row r="424">
          <cell r="C424">
            <v>8821845.5377603546</v>
          </cell>
        </row>
        <row r="425">
          <cell r="C425">
            <v>8831095.2118146382</v>
          </cell>
        </row>
        <row r="426">
          <cell r="C426">
            <v>8840344.8858689219</v>
          </cell>
        </row>
        <row r="427">
          <cell r="C427">
            <v>8849594.5599232055</v>
          </cell>
        </row>
        <row r="428">
          <cell r="C428">
            <v>8858844.2339774799</v>
          </cell>
        </row>
        <row r="429">
          <cell r="C429">
            <v>8870167.9008287154</v>
          </cell>
        </row>
        <row r="430">
          <cell r="C430">
            <v>8881491.567679951</v>
          </cell>
        </row>
        <row r="431">
          <cell r="C431">
            <v>8892815.2345311865</v>
          </cell>
        </row>
        <row r="432">
          <cell r="C432">
            <v>8904138.9013824221</v>
          </cell>
        </row>
        <row r="433">
          <cell r="C433">
            <v>8915462.5682336576</v>
          </cell>
        </row>
        <row r="434">
          <cell r="C434">
            <v>8926786.2350848932</v>
          </cell>
        </row>
        <row r="435">
          <cell r="C435">
            <v>8938109.9019361287</v>
          </cell>
        </row>
        <row r="436">
          <cell r="C436">
            <v>8949433.5687873643</v>
          </cell>
        </row>
        <row r="437">
          <cell r="C437">
            <v>8960757.2356385998</v>
          </cell>
        </row>
        <row r="438">
          <cell r="C438">
            <v>8972080.9024898354</v>
          </cell>
        </row>
        <row r="439">
          <cell r="C439">
            <v>8983404.569341071</v>
          </cell>
        </row>
        <row r="440">
          <cell r="C440">
            <v>8994728.2361922972</v>
          </cell>
        </row>
        <row r="441">
          <cell r="C441">
            <v>9004903.1265787091</v>
          </cell>
        </row>
        <row r="442">
          <cell r="C442">
            <v>9015078.016965121</v>
          </cell>
        </row>
        <row r="443">
          <cell r="C443">
            <v>9025252.907351533</v>
          </cell>
        </row>
        <row r="444">
          <cell r="C444">
            <v>9035427.7977379449</v>
          </cell>
        </row>
        <row r="445">
          <cell r="C445">
            <v>9045602.6881243568</v>
          </cell>
        </row>
        <row r="446">
          <cell r="C446">
            <v>9055777.5785107687</v>
          </cell>
        </row>
        <row r="447">
          <cell r="C447">
            <v>9065952.4688971806</v>
          </cell>
        </row>
        <row r="448">
          <cell r="C448">
            <v>9076127.3592835926</v>
          </cell>
        </row>
        <row r="449">
          <cell r="C449">
            <v>9086302.2496700045</v>
          </cell>
        </row>
        <row r="450">
          <cell r="C450">
            <v>9096477.1400564164</v>
          </cell>
        </row>
        <row r="451">
          <cell r="C451">
            <v>9106652.0304428283</v>
          </cell>
        </row>
        <row r="452">
          <cell r="C452">
            <v>9116826.9208292328</v>
          </cell>
        </row>
        <row r="453">
          <cell r="C453">
            <v>9127185.9662251323</v>
          </cell>
        </row>
        <row r="454">
          <cell r="C454">
            <v>9137545.0116210319</v>
          </cell>
        </row>
        <row r="455">
          <cell r="C455">
            <v>9147904.0570169315</v>
          </cell>
        </row>
        <row r="456">
          <cell r="C456">
            <v>9158263.102412831</v>
          </cell>
        </row>
        <row r="457">
          <cell r="C457">
            <v>9168622.1478087306</v>
          </cell>
        </row>
        <row r="458">
          <cell r="C458">
            <v>9178981.1932046302</v>
          </cell>
        </row>
        <row r="459">
          <cell r="C459">
            <v>9189340.2386005297</v>
          </cell>
        </row>
        <row r="460">
          <cell r="C460">
            <v>9199699.2839964293</v>
          </cell>
        </row>
        <row r="461">
          <cell r="C461">
            <v>9210058.3293923289</v>
          </cell>
        </row>
        <row r="462">
          <cell r="C462">
            <v>9220417.3747882284</v>
          </cell>
        </row>
        <row r="463">
          <cell r="C463">
            <v>9230776.420184128</v>
          </cell>
        </row>
        <row r="464">
          <cell r="C464">
            <v>9241135.4655800238</v>
          </cell>
        </row>
        <row r="465">
          <cell r="C465">
            <v>9253065.8341004178</v>
          </cell>
        </row>
        <row r="466">
          <cell r="C466">
            <v>9264996.2026208118</v>
          </cell>
        </row>
        <row r="467">
          <cell r="C467">
            <v>9276926.5711412057</v>
          </cell>
        </row>
        <row r="468">
          <cell r="C468">
            <v>9288856.9396615997</v>
          </cell>
        </row>
        <row r="469">
          <cell r="C469">
            <v>9300787.3081819937</v>
          </cell>
        </row>
        <row r="470">
          <cell r="C470">
            <v>9312717.6767023876</v>
          </cell>
        </row>
        <row r="471">
          <cell r="C471">
            <v>9324648.0452227816</v>
          </cell>
        </row>
        <row r="472">
          <cell r="C472">
            <v>9336578.4137431756</v>
          </cell>
        </row>
        <row r="473">
          <cell r="C473">
            <v>9348508.7822635695</v>
          </cell>
        </row>
        <row r="474">
          <cell r="C474">
            <v>9360439.1507839635</v>
          </cell>
        </row>
        <row r="475">
          <cell r="C475">
            <v>9372369.5193043575</v>
          </cell>
        </row>
        <row r="476">
          <cell r="C476">
            <v>9384299.8878247421</v>
          </cell>
        </row>
        <row r="477">
          <cell r="C477">
            <v>9397390.369723862</v>
          </cell>
        </row>
        <row r="478">
          <cell r="C478">
            <v>9410480.851622982</v>
          </cell>
        </row>
        <row r="479">
          <cell r="C479">
            <v>9423571.3335221019</v>
          </cell>
        </row>
        <row r="480">
          <cell r="C480">
            <v>9436661.8154212218</v>
          </cell>
        </row>
        <row r="481">
          <cell r="C481">
            <v>9449752.2973203417</v>
          </cell>
        </row>
        <row r="482">
          <cell r="C482">
            <v>9462842.7792194616</v>
          </cell>
        </row>
        <row r="483">
          <cell r="C483">
            <v>9475933.2611185815</v>
          </cell>
        </row>
        <row r="484">
          <cell r="C484">
            <v>9489023.7430177014</v>
          </cell>
        </row>
        <row r="485">
          <cell r="C485">
            <v>9502114.2249168213</v>
          </cell>
        </row>
        <row r="486">
          <cell r="C486">
            <v>9515204.7068159413</v>
          </cell>
        </row>
        <row r="487">
          <cell r="C487">
            <v>9528295.1887150612</v>
          </cell>
        </row>
        <row r="488">
          <cell r="C488">
            <v>9541385.6706141848</v>
          </cell>
        </row>
        <row r="489">
          <cell r="C489">
            <v>9553858.9047969077</v>
          </cell>
        </row>
        <row r="490">
          <cell r="C490">
            <v>9566332.1389796305</v>
          </cell>
        </row>
        <row r="491">
          <cell r="C491">
            <v>9578805.3731623534</v>
          </cell>
        </row>
        <row r="492">
          <cell r="C492">
            <v>9591278.6073450763</v>
          </cell>
        </row>
        <row r="493">
          <cell r="C493">
            <v>9603751.8415277991</v>
          </cell>
        </row>
        <row r="494">
          <cell r="C494">
            <v>9616225.075710522</v>
          </cell>
        </row>
        <row r="495">
          <cell r="C495">
            <v>9628698.3098932449</v>
          </cell>
        </row>
        <row r="496">
          <cell r="C496">
            <v>9641171.5440759677</v>
          </cell>
        </row>
        <row r="497">
          <cell r="C497">
            <v>9653644.7782586906</v>
          </cell>
        </row>
        <row r="498">
          <cell r="C498">
            <v>9666118.0124414135</v>
          </cell>
        </row>
        <row r="499">
          <cell r="C499">
            <v>9678591.2466241363</v>
          </cell>
        </row>
        <row r="500">
          <cell r="C500">
            <v>9691064.4808068667</v>
          </cell>
        </row>
        <row r="501">
          <cell r="C501">
            <v>9703373.2814646382</v>
          </cell>
        </row>
        <row r="502">
          <cell r="C502">
            <v>9715682.0821224097</v>
          </cell>
        </row>
        <row r="503">
          <cell r="C503">
            <v>9727990.8827801812</v>
          </cell>
        </row>
        <row r="504">
          <cell r="C504">
            <v>9740299.6834379528</v>
          </cell>
        </row>
        <row r="505">
          <cell r="C505">
            <v>9752608.4840957243</v>
          </cell>
        </row>
        <row r="506">
          <cell r="C506">
            <v>9764917.2847534958</v>
          </cell>
        </row>
        <row r="507">
          <cell r="C507">
            <v>9777226.0854112674</v>
          </cell>
        </row>
        <row r="508">
          <cell r="C508">
            <v>9789534.8860690389</v>
          </cell>
        </row>
        <row r="509">
          <cell r="C509">
            <v>9801843.6867268104</v>
          </cell>
        </row>
        <row r="510">
          <cell r="C510">
            <v>9814152.4873845819</v>
          </cell>
        </row>
        <row r="511">
          <cell r="C511">
            <v>9826461.2880423535</v>
          </cell>
        </row>
        <row r="512">
          <cell r="C512">
            <v>9838770.0887001269</v>
          </cell>
        </row>
        <row r="513">
          <cell r="C513">
            <v>9850681.6173221339</v>
          </cell>
        </row>
        <row r="514">
          <cell r="C514">
            <v>9862593.1459441409</v>
          </cell>
        </row>
        <row r="515">
          <cell r="C515">
            <v>9874504.6745661478</v>
          </cell>
        </row>
        <row r="516">
          <cell r="C516">
            <v>9886416.2031881548</v>
          </cell>
        </row>
        <row r="517">
          <cell r="C517">
            <v>9898327.7318101618</v>
          </cell>
        </row>
        <row r="518">
          <cell r="C518">
            <v>9910239.2604321688</v>
          </cell>
        </row>
        <row r="519">
          <cell r="C519">
            <v>9922150.7890541758</v>
          </cell>
        </row>
        <row r="520">
          <cell r="C520">
            <v>9934062.3176761828</v>
          </cell>
        </row>
        <row r="521">
          <cell r="C521">
            <v>9945973.8462981898</v>
          </cell>
        </row>
        <row r="522">
          <cell r="C522">
            <v>9957885.3749201968</v>
          </cell>
        </row>
        <row r="523">
          <cell r="C523">
            <v>9969796.9035422038</v>
          </cell>
        </row>
        <row r="524">
          <cell r="C524">
            <v>9981708.4321642201</v>
          </cell>
        </row>
        <row r="525">
          <cell r="C525">
            <v>9993152.623295635</v>
          </cell>
        </row>
        <row r="526">
          <cell r="C526">
            <v>10004596.81442705</v>
          </cell>
        </row>
        <row r="527">
          <cell r="C527">
            <v>10016041.005558465</v>
          </cell>
        </row>
        <row r="528">
          <cell r="C528">
            <v>10027485.19668988</v>
          </cell>
        </row>
        <row r="529">
          <cell r="C529">
            <v>10038929.387821294</v>
          </cell>
        </row>
        <row r="530">
          <cell r="C530">
            <v>10050373.578952709</v>
          </cell>
        </row>
        <row r="531">
          <cell r="C531">
            <v>10061817.770084124</v>
          </cell>
        </row>
        <row r="532">
          <cell r="C532">
            <v>10073261.961215539</v>
          </cell>
        </row>
        <row r="533">
          <cell r="C533">
            <v>10084706.152346954</v>
          </cell>
        </row>
        <row r="534">
          <cell r="C534">
            <v>10096150.343478369</v>
          </cell>
        </row>
        <row r="535">
          <cell r="C535">
            <v>10107594.534609783</v>
          </cell>
        </row>
        <row r="536">
          <cell r="C536">
            <v>10119038.725741191</v>
          </cell>
        </row>
        <row r="537">
          <cell r="C537">
            <v>10130191.483267337</v>
          </cell>
        </row>
        <row r="538">
          <cell r="C538">
            <v>10141344.240793483</v>
          </cell>
        </row>
        <row r="539">
          <cell r="C539">
            <v>10152496.99831963</v>
          </cell>
        </row>
        <row r="540">
          <cell r="C540">
            <v>10163649.755845776</v>
          </cell>
        </row>
        <row r="541">
          <cell r="C541">
            <v>10174802.513371922</v>
          </cell>
        </row>
        <row r="542">
          <cell r="C542">
            <v>10185955.270898068</v>
          </cell>
        </row>
        <row r="543">
          <cell r="C543">
            <v>10197108.028424215</v>
          </cell>
        </row>
        <row r="544">
          <cell r="C544">
            <v>10208260.785950361</v>
          </cell>
        </row>
        <row r="545">
          <cell r="C545">
            <v>10219413.543476507</v>
          </cell>
        </row>
        <row r="546">
          <cell r="C546">
            <v>10230566.301002653</v>
          </cell>
        </row>
        <row r="547">
          <cell r="C547">
            <v>10241719.0585288</v>
          </cell>
        </row>
        <row r="548">
          <cell r="C548">
            <v>10252871.81605495</v>
          </cell>
        </row>
        <row r="549">
          <cell r="C549">
            <v>10263972.820903057</v>
          </cell>
        </row>
        <row r="550">
          <cell r="C550">
            <v>10275073.825751165</v>
          </cell>
        </row>
        <row r="551">
          <cell r="C551">
            <v>10286174.830599273</v>
          </cell>
        </row>
        <row r="552">
          <cell r="C552">
            <v>10297275.83544738</v>
          </cell>
        </row>
        <row r="553">
          <cell r="C553">
            <v>10308376.840295488</v>
          </cell>
        </row>
        <row r="554">
          <cell r="C554">
            <v>10319477.845143596</v>
          </cell>
        </row>
        <row r="555">
          <cell r="C555">
            <v>10330578.849991703</v>
          </cell>
        </row>
        <row r="556">
          <cell r="C556">
            <v>10341679.854839811</v>
          </cell>
        </row>
        <row r="557">
          <cell r="C557">
            <v>10352780.859687919</v>
          </cell>
        </row>
        <row r="558">
          <cell r="C558">
            <v>10363881.864536026</v>
          </cell>
        </row>
        <row r="559">
          <cell r="C559">
            <v>10374982.869384134</v>
          </cell>
        </row>
        <row r="560">
          <cell r="C560">
            <v>10386083.874232244</v>
          </cell>
        </row>
        <row r="561">
          <cell r="C561">
            <v>10397197.292504605</v>
          </cell>
        </row>
        <row r="562">
          <cell r="C562">
            <v>10408310.710776966</v>
          </cell>
        </row>
        <row r="563">
          <cell r="C563">
            <v>10419424.129049327</v>
          </cell>
        </row>
        <row r="564">
          <cell r="C564">
            <v>10430537.547321688</v>
          </cell>
        </row>
        <row r="565">
          <cell r="C565">
            <v>10441650.96559405</v>
          </cell>
        </row>
        <row r="566">
          <cell r="C566">
            <v>10452764.383866411</v>
          </cell>
        </row>
        <row r="567">
          <cell r="C567">
            <v>10463877.802138772</v>
          </cell>
        </row>
        <row r="568">
          <cell r="C568">
            <v>10474991.220411133</v>
          </cell>
        </row>
        <row r="569">
          <cell r="C569">
            <v>10486104.638683494</v>
          </cell>
        </row>
        <row r="570">
          <cell r="C570">
            <v>10497218.056955855</v>
          </cell>
        </row>
        <row r="571">
          <cell r="C571">
            <v>10508331.475228216</v>
          </cell>
        </row>
        <row r="572">
          <cell r="C572">
            <v>10519444.893500583</v>
          </cell>
        </row>
        <row r="573">
          <cell r="C573">
            <v>10530557.823785085</v>
          </cell>
        </row>
        <row r="574">
          <cell r="C574">
            <v>10541670.754069587</v>
          </cell>
        </row>
        <row r="575">
          <cell r="C575">
            <v>10552783.684354089</v>
          </cell>
        </row>
        <row r="576">
          <cell r="C576">
            <v>10563896.614638591</v>
          </cell>
        </row>
        <row r="577">
          <cell r="C577">
            <v>10575009.544923093</v>
          </cell>
        </row>
        <row r="578">
          <cell r="C578">
            <v>10586122.475207595</v>
          </cell>
        </row>
        <row r="579">
          <cell r="C579">
            <v>10597235.405492097</v>
          </cell>
        </row>
        <row r="580">
          <cell r="C580">
            <v>10608348.335776599</v>
          </cell>
        </row>
        <row r="581">
          <cell r="C581">
            <v>10619461.266061101</v>
          </cell>
        </row>
        <row r="582">
          <cell r="C582">
            <v>10630574.196345603</v>
          </cell>
        </row>
        <row r="583">
          <cell r="C583">
            <v>10641687.126630105</v>
          </cell>
        </row>
        <row r="584">
          <cell r="C584">
            <v>10652800.056914598</v>
          </cell>
        </row>
        <row r="585">
          <cell r="C585">
            <v>10663942.966493094</v>
          </cell>
        </row>
        <row r="586">
          <cell r="C586">
            <v>10675085.876071591</v>
          </cell>
        </row>
        <row r="587">
          <cell r="C587">
            <v>10686228.785650088</v>
          </cell>
        </row>
        <row r="588">
          <cell r="C588">
            <v>10697371.695228584</v>
          </cell>
        </row>
        <row r="589">
          <cell r="C589">
            <v>10708514.604807081</v>
          </cell>
        </row>
        <row r="590">
          <cell r="C590">
            <v>10719657.514385577</v>
          </cell>
        </row>
        <row r="591">
          <cell r="C591">
            <v>10730800.423964074</v>
          </cell>
        </row>
        <row r="592">
          <cell r="C592">
            <v>10741943.33354257</v>
          </cell>
        </row>
        <row r="593">
          <cell r="C593">
            <v>10753086.243121067</v>
          </cell>
        </row>
        <row r="594">
          <cell r="C594">
            <v>10764229.152699564</v>
          </cell>
        </row>
        <row r="595">
          <cell r="C595">
            <v>10775372.06227806</v>
          </cell>
        </row>
        <row r="596">
          <cell r="C596">
            <v>10786514.971856562</v>
          </cell>
        </row>
        <row r="597">
          <cell r="C597">
            <v>10797682.218683047</v>
          </cell>
        </row>
        <row r="598">
          <cell r="C598">
            <v>10808849.465509532</v>
          </cell>
        </row>
        <row r="599">
          <cell r="C599">
            <v>10820016.712336017</v>
          </cell>
        </row>
        <row r="600">
          <cell r="C600">
            <v>10831183.959162502</v>
          </cell>
        </row>
        <row r="601">
          <cell r="C601">
            <v>10842351.205988986</v>
          </cell>
        </row>
        <row r="602">
          <cell r="C602">
            <v>10853518.452815471</v>
          </cell>
        </row>
        <row r="603">
          <cell r="C603">
            <v>10864685.699641956</v>
          </cell>
        </row>
        <row r="604">
          <cell r="C604">
            <v>10875852.946468441</v>
          </cell>
        </row>
        <row r="605">
          <cell r="C605">
            <v>10887020.193294926</v>
          </cell>
        </row>
        <row r="606">
          <cell r="C606">
            <v>10898187.44012141</v>
          </cell>
        </row>
        <row r="607">
          <cell r="C607">
            <v>10909354.686947895</v>
          </cell>
        </row>
        <row r="608">
          <cell r="C608">
            <v>10920521.933774376</v>
          </cell>
        </row>
        <row r="609">
          <cell r="C609">
            <v>10931729.468281042</v>
          </cell>
        </row>
        <row r="610">
          <cell r="C610">
            <v>10942937.002787707</v>
          </cell>
        </row>
        <row r="611">
          <cell r="C611">
            <v>10954144.537294373</v>
          </cell>
        </row>
        <row r="612">
          <cell r="C612">
            <v>10965352.071801038</v>
          </cell>
        </row>
        <row r="613">
          <cell r="C613">
            <v>10976559.606307704</v>
          </cell>
        </row>
        <row r="614">
          <cell r="C614">
            <v>10987767.14081437</v>
          </cell>
        </row>
        <row r="615">
          <cell r="C615">
            <v>10998974.675321035</v>
          </cell>
        </row>
        <row r="616">
          <cell r="C616">
            <v>11010182.209827701</v>
          </cell>
        </row>
        <row r="617">
          <cell r="C617">
            <v>11021389.744334366</v>
          </cell>
        </row>
        <row r="618">
          <cell r="C618">
            <v>11032597.278841032</v>
          </cell>
        </row>
        <row r="619">
          <cell r="C619">
            <v>11043804.813347697</v>
          </cell>
        </row>
        <row r="620">
          <cell r="C620">
            <v>11055012.347854361</v>
          </cell>
        </row>
        <row r="621">
          <cell r="C621">
            <v>11066255.752521683</v>
          </cell>
        </row>
        <row r="622">
          <cell r="C622">
            <v>11077499.157189004</v>
          </cell>
        </row>
        <row r="623">
          <cell r="C623">
            <v>11088742.561856326</v>
          </cell>
        </row>
        <row r="624">
          <cell r="C624">
            <v>11099985.966523647</v>
          </cell>
        </row>
        <row r="625">
          <cell r="C625">
            <v>11111229.371190969</v>
          </cell>
        </row>
        <row r="626">
          <cell r="C626">
            <v>11122472.77585829</v>
          </cell>
        </row>
        <row r="627">
          <cell r="C627">
            <v>11133716.180525612</v>
          </cell>
        </row>
        <row r="628">
          <cell r="C628">
            <v>11144959.585192934</v>
          </cell>
        </row>
        <row r="629">
          <cell r="C629">
            <v>11156202.989860255</v>
          </cell>
        </row>
        <row r="630">
          <cell r="C630">
            <v>11167446.394527577</v>
          </cell>
        </row>
        <row r="631">
          <cell r="C631">
            <v>11178689.799194898</v>
          </cell>
        </row>
        <row r="632">
          <cell r="C632">
            <v>11189933.203862214</v>
          </cell>
        </row>
        <row r="633">
          <cell r="C633">
            <v>11201185.595503163</v>
          </cell>
        </row>
        <row r="634">
          <cell r="C634">
            <v>11212437.987144109</v>
          </cell>
        </row>
        <row r="635">
          <cell r="C635">
            <v>11223690.378785055</v>
          </cell>
        </row>
        <row r="636">
          <cell r="C636">
            <v>11234942.770426001</v>
          </cell>
        </row>
        <row r="637">
          <cell r="C637">
            <v>11246195.162066948</v>
          </cell>
        </row>
        <row r="638">
          <cell r="C638">
            <v>11257447.553707894</v>
          </cell>
        </row>
        <row r="639">
          <cell r="C639">
            <v>11268699.94534884</v>
          </cell>
        </row>
        <row r="640">
          <cell r="C640">
            <v>11279952.336989786</v>
          </cell>
        </row>
        <row r="641">
          <cell r="C641">
            <v>11291204.728630733</v>
          </cell>
        </row>
        <row r="642">
          <cell r="C642">
            <v>11302457.120271679</v>
          </cell>
        </row>
        <row r="643">
          <cell r="C643">
            <v>11313709.511912625</v>
          </cell>
        </row>
        <row r="644">
          <cell r="C644">
            <v>11324961.903553581</v>
          </cell>
        </row>
        <row r="645">
          <cell r="C645">
            <v>11336199.47852285</v>
          </cell>
        </row>
        <row r="646">
          <cell r="C646">
            <v>11347437.05349212</v>
          </cell>
        </row>
        <row r="647">
          <cell r="C647">
            <v>11358674.628461389</v>
          </cell>
        </row>
        <row r="648">
          <cell r="C648">
            <v>11369912.203430658</v>
          </cell>
        </row>
        <row r="649">
          <cell r="C649">
            <v>11381149.778399928</v>
          </cell>
        </row>
        <row r="650">
          <cell r="C650">
            <v>11392387.353369197</v>
          </cell>
        </row>
        <row r="651">
          <cell r="C651">
            <v>11403624.928338466</v>
          </cell>
        </row>
        <row r="652">
          <cell r="C652">
            <v>11414862.503307736</v>
          </cell>
        </row>
        <row r="653">
          <cell r="C653">
            <v>11426100.078277005</v>
          </cell>
        </row>
        <row r="654">
          <cell r="C654">
            <v>11437337.653246274</v>
          </cell>
        </row>
        <row r="655">
          <cell r="C655">
            <v>11448575.228215544</v>
          </cell>
        </row>
        <row r="656">
          <cell r="C656">
            <v>11459812.80318482</v>
          </cell>
        </row>
        <row r="657">
          <cell r="C657">
            <v>11471077.19571683</v>
          </cell>
        </row>
        <row r="658">
          <cell r="C658">
            <v>11482341.58824884</v>
          </cell>
        </row>
        <row r="659">
          <cell r="C659">
            <v>11493605.980780849</v>
          </cell>
        </row>
        <row r="660">
          <cell r="C660">
            <v>11504870.373312859</v>
          </cell>
        </row>
        <row r="661">
          <cell r="C661">
            <v>11516134.765844868</v>
          </cell>
        </row>
        <row r="662">
          <cell r="C662">
            <v>11527399.158376878</v>
          </cell>
        </row>
        <row r="663">
          <cell r="C663">
            <v>11538663.550908888</v>
          </cell>
        </row>
        <row r="664">
          <cell r="C664">
            <v>11549927.943440897</v>
          </cell>
        </row>
        <row r="665">
          <cell r="C665">
            <v>11561192.335972907</v>
          </cell>
        </row>
        <row r="666">
          <cell r="C666">
            <v>11572456.728504917</v>
          </cell>
        </row>
        <row r="667">
          <cell r="C667">
            <v>11583721.121036926</v>
          </cell>
        </row>
        <row r="668">
          <cell r="C668">
            <v>11594985.513568932</v>
          </cell>
        </row>
        <row r="669">
          <cell r="C669">
            <v>11606262.11007881</v>
          </cell>
        </row>
        <row r="670">
          <cell r="C670">
            <v>11617538.706588687</v>
          </cell>
        </row>
        <row r="671">
          <cell r="C671">
            <v>11628815.303098565</v>
          </cell>
        </row>
        <row r="672">
          <cell r="C672">
            <v>11640091.899608443</v>
          </cell>
        </row>
        <row r="673">
          <cell r="C673">
            <v>11651368.49611832</v>
          </cell>
        </row>
        <row r="674">
          <cell r="C674">
            <v>11662645.092628198</v>
          </cell>
        </row>
        <row r="675">
          <cell r="C675">
            <v>11673921.689138075</v>
          </cell>
        </row>
        <row r="676">
          <cell r="C676">
            <v>11685198.285647953</v>
          </cell>
        </row>
        <row r="677">
          <cell r="C677">
            <v>11696474.882157831</v>
          </cell>
        </row>
        <row r="678">
          <cell r="C678">
            <v>11707751.478667708</v>
          </cell>
        </row>
        <row r="679">
          <cell r="C679">
            <v>11719028.075177586</v>
          </cell>
        </row>
        <row r="680">
          <cell r="C680">
            <v>11730304.671687463</v>
          </cell>
        </row>
        <row r="681">
          <cell r="C681">
            <v>11741547.290162783</v>
          </cell>
        </row>
        <row r="682">
          <cell r="C682">
            <v>11752789.908638103</v>
          </cell>
        </row>
        <row r="683">
          <cell r="C683">
            <v>11764032.527113423</v>
          </cell>
        </row>
        <row r="684">
          <cell r="C684">
            <v>11775275.145588743</v>
          </cell>
        </row>
        <row r="685">
          <cell r="C685">
            <v>11786517.764064062</v>
          </cell>
        </row>
        <row r="686">
          <cell r="C686">
            <v>11797760.382539382</v>
          </cell>
        </row>
        <row r="687">
          <cell r="C687">
            <v>11809003.001014702</v>
          </cell>
        </row>
        <row r="688">
          <cell r="C688">
            <v>11820245.619490022</v>
          </cell>
        </row>
        <row r="689">
          <cell r="C689">
            <v>11831488.237965342</v>
          </cell>
        </row>
        <row r="690">
          <cell r="C690">
            <v>11842730.856440661</v>
          </cell>
        </row>
        <row r="691">
          <cell r="C691">
            <v>11853973.474915981</v>
          </cell>
        </row>
        <row r="692">
          <cell r="C692">
            <v>11865216.093391309</v>
          </cell>
        </row>
        <row r="693">
          <cell r="C693">
            <v>11876435.623579996</v>
          </cell>
        </row>
        <row r="694">
          <cell r="C694">
            <v>11887655.153768683</v>
          </cell>
        </row>
        <row r="695">
          <cell r="C695">
            <v>11898874.68395737</v>
          </cell>
        </row>
        <row r="696">
          <cell r="C696">
            <v>11910094.214146057</v>
          </cell>
        </row>
        <row r="697">
          <cell r="C697">
            <v>11921313.744334744</v>
          </cell>
        </row>
        <row r="698">
          <cell r="C698">
            <v>11932533.274523431</v>
          </cell>
        </row>
        <row r="699">
          <cell r="C699">
            <v>11943752.804712119</v>
          </cell>
        </row>
        <row r="700">
          <cell r="C700">
            <v>11954972.334900806</v>
          </cell>
        </row>
        <row r="701">
          <cell r="C701">
            <v>11966191.865089493</v>
          </cell>
        </row>
        <row r="702">
          <cell r="C702">
            <v>11977411.39527818</v>
          </cell>
        </row>
        <row r="703">
          <cell r="C703">
            <v>11988630.925466867</v>
          </cell>
        </row>
        <row r="704">
          <cell r="C704">
            <v>11999850.455655556</v>
          </cell>
        </row>
        <row r="705">
          <cell r="C705">
            <v>12011057.035793206</v>
          </cell>
        </row>
        <row r="706">
          <cell r="C706">
            <v>12022263.615930855</v>
          </cell>
        </row>
        <row r="707">
          <cell r="C707">
            <v>12033470.196068505</v>
          </cell>
        </row>
        <row r="708">
          <cell r="C708">
            <v>12044676.776206154</v>
          </cell>
        </row>
        <row r="709">
          <cell r="C709">
            <v>12055883.356343804</v>
          </cell>
        </row>
        <row r="710">
          <cell r="C710">
            <v>12067089.936481453</v>
          </cell>
        </row>
        <row r="711">
          <cell r="C711">
            <v>12078296.516619103</v>
          </cell>
        </row>
        <row r="712">
          <cell r="C712">
            <v>12089503.096756753</v>
          </cell>
        </row>
        <row r="713">
          <cell r="C713">
            <v>12100709.676894402</v>
          </cell>
        </row>
        <row r="714">
          <cell r="C714">
            <v>12111916.257032052</v>
          </cell>
        </row>
        <row r="715">
          <cell r="C715">
            <v>12123122.837169701</v>
          </cell>
        </row>
        <row r="716">
          <cell r="C716">
            <v>12134329.417307355</v>
          </cell>
        </row>
        <row r="717">
          <cell r="C717">
            <v>12145514.055946877</v>
          </cell>
        </row>
        <row r="718">
          <cell r="C718">
            <v>12156698.6945864</v>
          </cell>
        </row>
        <row r="719">
          <cell r="C719">
            <v>12167883.333225923</v>
          </cell>
        </row>
        <row r="720">
          <cell r="C720">
            <v>12179067.971865445</v>
          </cell>
        </row>
        <row r="721">
          <cell r="C721">
            <v>12190252.610504968</v>
          </cell>
        </row>
        <row r="722">
          <cell r="C722">
            <v>12201437.249144491</v>
          </cell>
        </row>
        <row r="723">
          <cell r="C723">
            <v>12212621.887784014</v>
          </cell>
        </row>
        <row r="724">
          <cell r="C724">
            <v>12223806.526423536</v>
          </cell>
        </row>
        <row r="725">
          <cell r="C725">
            <v>12234991.165063059</v>
          </cell>
        </row>
        <row r="726">
          <cell r="C726">
            <v>12246175.803702582</v>
          </cell>
        </row>
        <row r="727">
          <cell r="C727">
            <v>12257360.442342104</v>
          </cell>
        </row>
        <row r="728">
          <cell r="C728">
            <v>12268545.08098162</v>
          </cell>
        </row>
        <row r="729">
          <cell r="C729">
            <v>12279691.487130288</v>
          </cell>
        </row>
        <row r="730">
          <cell r="C730">
            <v>12290837.893278956</v>
          </cell>
        </row>
        <row r="731">
          <cell r="C731">
            <v>12301984.299427625</v>
          </cell>
        </row>
        <row r="732">
          <cell r="C732">
            <v>12313130.705576293</v>
          </cell>
        </row>
        <row r="733">
          <cell r="C733">
            <v>12324277.111724962</v>
          </cell>
        </row>
        <row r="734">
          <cell r="C734">
            <v>12335423.51787363</v>
          </cell>
        </row>
        <row r="735">
          <cell r="C735">
            <v>12346569.924022298</v>
          </cell>
        </row>
        <row r="736">
          <cell r="C736">
            <v>12357716.330170967</v>
          </cell>
        </row>
        <row r="737">
          <cell r="C737">
            <v>12368862.736319635</v>
          </cell>
        </row>
        <row r="738">
          <cell r="C738">
            <v>12380009.142468303</v>
          </cell>
        </row>
        <row r="739">
          <cell r="C739">
            <v>12391155.548616972</v>
          </cell>
        </row>
        <row r="740">
          <cell r="C740">
            <v>12402301.954765644</v>
          </cell>
        </row>
        <row r="741">
          <cell r="C741">
            <v>12413446.118505836</v>
          </cell>
        </row>
        <row r="742">
          <cell r="C742">
            <v>12424590.282246027</v>
          </cell>
        </row>
        <row r="743">
          <cell r="C743">
            <v>12435734.445986219</v>
          </cell>
        </row>
        <row r="744">
          <cell r="C744">
            <v>12446878.60972641</v>
          </cell>
        </row>
        <row r="745">
          <cell r="C745">
            <v>12458022.773466602</v>
          </cell>
        </row>
        <row r="746">
          <cell r="C746">
            <v>12469166.937206794</v>
          </cell>
        </row>
        <row r="747">
          <cell r="C747">
            <v>12480311.100946985</v>
          </cell>
        </row>
        <row r="748">
          <cell r="C748">
            <v>12491455.264687177</v>
          </cell>
        </row>
        <row r="749">
          <cell r="C749">
            <v>12502599.428427368</v>
          </cell>
        </row>
        <row r="750">
          <cell r="C750">
            <v>12513743.59216756</v>
          </cell>
        </row>
        <row r="751">
          <cell r="C751">
            <v>12524887.755907752</v>
          </cell>
        </row>
        <row r="752">
          <cell r="C752">
            <v>12536031.919647938</v>
          </cell>
        </row>
        <row r="753">
          <cell r="C753">
            <v>12547178.282520382</v>
          </cell>
        </row>
        <row r="754">
          <cell r="C754">
            <v>12558324.645392826</v>
          </cell>
        </row>
        <row r="755">
          <cell r="C755">
            <v>12569471.00826527</v>
          </cell>
        </row>
        <row r="756">
          <cell r="C756">
            <v>12580617.371137714</v>
          </cell>
        </row>
        <row r="757">
          <cell r="C757">
            <v>12591763.734010158</v>
          </cell>
        </row>
        <row r="758">
          <cell r="C758">
            <v>12602910.096882602</v>
          </cell>
        </row>
        <row r="759">
          <cell r="C759">
            <v>12614056.459755046</v>
          </cell>
        </row>
        <row r="760">
          <cell r="C760">
            <v>12625202.82262749</v>
          </cell>
        </row>
        <row r="761">
          <cell r="C761">
            <v>12636349.185499934</v>
          </cell>
        </row>
        <row r="762">
          <cell r="C762">
            <v>12647495.548372379</v>
          </cell>
        </row>
        <row r="763">
          <cell r="C763">
            <v>12658641.911244823</v>
          </cell>
        </row>
        <row r="764">
          <cell r="C764">
            <v>12669788.274117269</v>
          </cell>
        </row>
        <row r="765">
          <cell r="C765">
            <v>12680956.945093431</v>
          </cell>
        </row>
        <row r="766">
          <cell r="C766">
            <v>12692125.616069593</v>
          </cell>
        </row>
        <row r="767">
          <cell r="C767">
            <v>12703294.287045754</v>
          </cell>
        </row>
        <row r="768">
          <cell r="C768">
            <v>12714462.958021916</v>
          </cell>
        </row>
        <row r="769">
          <cell r="C769">
            <v>12725631.628998078</v>
          </cell>
        </row>
        <row r="770">
          <cell r="C770">
            <v>12736800.29997424</v>
          </cell>
        </row>
        <row r="771">
          <cell r="C771">
            <v>12747968.970950402</v>
          </cell>
        </row>
        <row r="772">
          <cell r="C772">
            <v>12759137.641926564</v>
          </cell>
        </row>
        <row r="773">
          <cell r="C773">
            <v>12770306.312902726</v>
          </cell>
        </row>
        <row r="774">
          <cell r="C774">
            <v>12781474.983878888</v>
          </cell>
        </row>
        <row r="775">
          <cell r="C775">
            <v>12792643.65485505</v>
          </cell>
        </row>
        <row r="776">
          <cell r="C776">
            <v>12803812.325831212</v>
          </cell>
        </row>
        <row r="777">
          <cell r="C777">
            <v>12815025.566550117</v>
          </cell>
        </row>
        <row r="778">
          <cell r="C778">
            <v>12826238.807269022</v>
          </cell>
        </row>
        <row r="779">
          <cell r="C779">
            <v>12837452.047987927</v>
          </cell>
        </row>
        <row r="780">
          <cell r="C780">
            <v>12848665.288706832</v>
          </cell>
        </row>
        <row r="781">
          <cell r="C781">
            <v>12859878.529425737</v>
          </cell>
        </row>
        <row r="782">
          <cell r="C782">
            <v>12871091.770144641</v>
          </cell>
        </row>
        <row r="783">
          <cell r="C783">
            <v>12882305.010863546</v>
          </cell>
        </row>
        <row r="784">
          <cell r="C784">
            <v>12893518.251582451</v>
          </cell>
        </row>
        <row r="785">
          <cell r="C785">
            <v>12904731.492301356</v>
          </cell>
        </row>
        <row r="786">
          <cell r="C786">
            <v>12915944.733020261</v>
          </cell>
        </row>
        <row r="787">
          <cell r="C787">
            <v>12927157.973739166</v>
          </cell>
        </row>
        <row r="788">
          <cell r="C788">
            <v>12938371.214458067</v>
          </cell>
        </row>
        <row r="789">
          <cell r="C789">
            <v>12949624.04037408</v>
          </cell>
        </row>
        <row r="790">
          <cell r="C790">
            <v>12960876.866290092</v>
          </cell>
        </row>
        <row r="791">
          <cell r="C791">
            <v>12972129.692206105</v>
          </cell>
        </row>
        <row r="792">
          <cell r="C792">
            <v>12983382.518122118</v>
          </cell>
        </row>
        <row r="793">
          <cell r="C793">
            <v>12994635.344038131</v>
          </cell>
        </row>
      </sheetData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_Population_Annual"/>
      <sheetName val="FL_Population_Monthly"/>
      <sheetName val="Monthly Calculations"/>
      <sheetName val="Documentation"/>
    </sheetNames>
    <sheetDataSet>
      <sheetData sheetId="0">
        <row r="7">
          <cell r="C7">
            <v>5748683.3810155541</v>
          </cell>
        </row>
        <row r="8">
          <cell r="C8">
            <v>5855680.7391504841</v>
          </cell>
        </row>
        <row r="9">
          <cell r="C9">
            <v>5993917.8005812969</v>
          </cell>
        </row>
        <row r="10">
          <cell r="C10">
            <v>6181370.2914114259</v>
          </cell>
        </row>
        <row r="11">
          <cell r="C11">
            <v>6426625.4663094832</v>
          </cell>
        </row>
        <row r="12">
          <cell r="C12">
            <v>6695547.6077181539</v>
          </cell>
        </row>
        <row r="13">
          <cell r="C13">
            <v>6942231.6836208384</v>
          </cell>
        </row>
        <row r="14">
          <cell r="C14">
            <v>7137517.27107732</v>
          </cell>
        </row>
        <row r="15">
          <cell r="C15">
            <v>7323353.1713118711</v>
          </cell>
        </row>
        <row r="16">
          <cell r="C16">
            <v>7521431.642494577</v>
          </cell>
        </row>
        <row r="17">
          <cell r="C17">
            <v>7735997.9060336994</v>
          </cell>
        </row>
        <row r="18">
          <cell r="C18">
            <v>7961157.9769070297</v>
          </cell>
        </row>
        <row r="19">
          <cell r="C19">
            <v>8196216.8375081709</v>
          </cell>
        </row>
        <row r="20">
          <cell r="C20">
            <v>8434022.250868069</v>
          </cell>
        </row>
        <row r="21">
          <cell r="C21">
            <v>8691153.1310431119</v>
          </cell>
        </row>
        <row r="22">
          <cell r="C22">
            <v>8983526.1938718539</v>
          </cell>
        </row>
        <row r="23">
          <cell r="C23">
            <v>9230747.9769357555</v>
          </cell>
        </row>
        <row r="24">
          <cell r="C24">
            <v>9441389.3561981227</v>
          </cell>
        </row>
        <row r="25">
          <cell r="C25">
            <v>9647989.243488742</v>
          </cell>
        </row>
        <row r="26">
          <cell r="C26">
            <v>9871102.5826182757</v>
          </cell>
        </row>
        <row r="27">
          <cell r="C27">
            <v>10088569.290007466</v>
          </cell>
        </row>
        <row r="28">
          <cell r="C28">
            <v>10321652.8506466</v>
          </cell>
        </row>
        <row r="29">
          <cell r="C29">
            <v>10555805.982928298</v>
          </cell>
        </row>
        <row r="30">
          <cell r="C30">
            <v>10771368.920771733</v>
          </cell>
        </row>
        <row r="31">
          <cell r="C31">
            <v>10980649.029193321</v>
          </cell>
        </row>
        <row r="32">
          <cell r="C32">
            <v>11197644.779441686</v>
          </cell>
        </row>
        <row r="33">
          <cell r="C33">
            <v>11424910.318051355</v>
          </cell>
        </row>
        <row r="34">
          <cell r="C34">
            <v>11659687.356884582</v>
          </cell>
        </row>
        <row r="35">
          <cell r="C35">
            <v>11891604.97141896</v>
          </cell>
        </row>
        <row r="36">
          <cell r="C36">
            <v>12169809.136712415</v>
          </cell>
        </row>
        <row r="37">
          <cell r="C37">
            <v>12440345.273962637</v>
          </cell>
        </row>
        <row r="38">
          <cell r="C38">
            <v>12628114.799589472</v>
          </cell>
        </row>
        <row r="39">
          <cell r="C39">
            <v>12748910.206804177</v>
          </cell>
        </row>
        <row r="40">
          <cell r="C40">
            <v>12851390.041135402</v>
          </cell>
        </row>
        <row r="41">
          <cell r="C41">
            <v>12955645.495591531</v>
          </cell>
        </row>
        <row r="42">
          <cell r="C42">
            <v>13110966.781422742</v>
          </cell>
        </row>
        <row r="43">
          <cell r="C43">
            <v>13302842.851980569</v>
          </cell>
        </row>
        <row r="44">
          <cell r="C44">
            <v>13493164.371938523</v>
          </cell>
        </row>
        <row r="45">
          <cell r="C45">
            <v>13687052.666235141</v>
          </cell>
        </row>
        <row r="46">
          <cell r="C46">
            <v>13915378.746568391</v>
          </cell>
        </row>
        <row r="47">
          <cell r="C47">
            <v>14167287.944419995</v>
          </cell>
        </row>
        <row r="48">
          <cell r="C48">
            <v>14409689.876926845</v>
          </cell>
        </row>
        <row r="49">
          <cell r="C49">
            <v>14643332.967621544</v>
          </cell>
        </row>
        <row r="50">
          <cell r="C50">
            <v>14866689.285650581</v>
          </cell>
        </row>
        <row r="51">
          <cell r="C51">
            <v>15078713.015230626</v>
          </cell>
        </row>
        <row r="52">
          <cell r="C52">
            <v>15283815.253600759</v>
          </cell>
        </row>
        <row r="53">
          <cell r="C53">
            <v>15487514.846645087</v>
          </cell>
        </row>
        <row r="54">
          <cell r="C54">
            <v>15691301.779287079</v>
          </cell>
        </row>
        <row r="55">
          <cell r="C55">
            <v>15895252.389601862</v>
          </cell>
        </row>
        <row r="56">
          <cell r="C56">
            <v>16099600.247091044</v>
          </cell>
        </row>
        <row r="57">
          <cell r="C57">
            <v>16304299.598301988</v>
          </cell>
        </row>
        <row r="58">
          <cell r="C58">
            <v>16509497.522998251</v>
          </cell>
        </row>
        <row r="59">
          <cell r="C59">
            <v>16716643.159346826</v>
          </cell>
        </row>
        <row r="60">
          <cell r="C60">
            <v>16925071.319757134</v>
          </cell>
        </row>
        <row r="61">
          <cell r="C61">
            <v>17134152.340259448</v>
          </cell>
        </row>
        <row r="62">
          <cell r="C62">
            <v>17343801.470167469</v>
          </cell>
        </row>
        <row r="63">
          <cell r="C63">
            <v>17554232.492020421</v>
          </cell>
        </row>
        <row r="64">
          <cell r="C64">
            <v>17764434.084971417</v>
          </cell>
        </row>
        <row r="65">
          <cell r="C65">
            <v>17974588.171154056</v>
          </cell>
        </row>
        <row r="66">
          <cell r="C66">
            <v>18184544.863809783</v>
          </cell>
        </row>
        <row r="67">
          <cell r="C67">
            <v>18394434.672076911</v>
          </cell>
        </row>
        <row r="68">
          <cell r="C68">
            <v>18603428.251767524</v>
          </cell>
        </row>
        <row r="69">
          <cell r="C69">
            <v>18812640.589389909</v>
          </cell>
        </row>
        <row r="70">
          <cell r="C70">
            <v>19022231.860504843</v>
          </cell>
        </row>
        <row r="71">
          <cell r="C71">
            <v>19232494.109432656</v>
          </cell>
        </row>
        <row r="72">
          <cell r="C72">
            <v>19443543.14064778</v>
          </cell>
        </row>
      </sheetData>
      <sheetData sheetId="1"/>
      <sheetData sheetId="2">
        <row r="8">
          <cell r="C8">
            <v>5748683.3810155541</v>
          </cell>
        </row>
        <row r="9">
          <cell r="C9">
            <v>5757599.8275267985</v>
          </cell>
        </row>
        <row r="10">
          <cell r="C10">
            <v>5766516.2740380429</v>
          </cell>
        </row>
        <row r="11">
          <cell r="C11">
            <v>5775432.7205492873</v>
          </cell>
        </row>
        <row r="12">
          <cell r="C12">
            <v>5784349.1670605317</v>
          </cell>
        </row>
        <row r="13">
          <cell r="C13">
            <v>5793265.6135717761</v>
          </cell>
        </row>
        <row r="14">
          <cell r="C14">
            <v>5802182.0600830205</v>
          </cell>
        </row>
        <row r="15">
          <cell r="C15">
            <v>5811098.5065942649</v>
          </cell>
        </row>
        <row r="16">
          <cell r="C16">
            <v>5820014.9531055093</v>
          </cell>
        </row>
        <row r="17">
          <cell r="C17">
            <v>5828931.3996167537</v>
          </cell>
        </row>
        <row r="18">
          <cell r="C18">
            <v>5837847.8461279981</v>
          </cell>
        </row>
        <row r="19">
          <cell r="C19">
            <v>5846764.2926392425</v>
          </cell>
        </row>
        <row r="20">
          <cell r="C20">
            <v>5855680.7391504841</v>
          </cell>
        </row>
        <row r="21">
          <cell r="C21">
            <v>5867200.4942697184</v>
          </cell>
        </row>
        <row r="22">
          <cell r="C22">
            <v>5878720.2493889527</v>
          </cell>
        </row>
        <row r="23">
          <cell r="C23">
            <v>5890240.0045081871</v>
          </cell>
        </row>
        <row r="24">
          <cell r="C24">
            <v>5901759.7596274214</v>
          </cell>
        </row>
        <row r="25">
          <cell r="C25">
            <v>5913279.5147466557</v>
          </cell>
        </row>
        <row r="26">
          <cell r="C26">
            <v>5924799.26986589</v>
          </cell>
        </row>
        <row r="27">
          <cell r="C27">
            <v>5936319.0249851244</v>
          </cell>
        </row>
        <row r="28">
          <cell r="C28">
            <v>5947838.7801043587</v>
          </cell>
        </row>
        <row r="29">
          <cell r="C29">
            <v>5959358.535223593</v>
          </cell>
        </row>
        <row r="30">
          <cell r="C30">
            <v>5970878.2903428273</v>
          </cell>
        </row>
        <row r="31">
          <cell r="C31">
            <v>5982398.0454620617</v>
          </cell>
        </row>
        <row r="32">
          <cell r="C32">
            <v>5993917.8005812969</v>
          </cell>
        </row>
        <row r="33">
          <cell r="C33">
            <v>6009538.8414838072</v>
          </cell>
        </row>
        <row r="34">
          <cell r="C34">
            <v>6025159.8823863175</v>
          </cell>
        </row>
        <row r="35">
          <cell r="C35">
            <v>6040780.9232888278</v>
          </cell>
        </row>
        <row r="36">
          <cell r="C36">
            <v>6056401.964191338</v>
          </cell>
        </row>
        <row r="37">
          <cell r="C37">
            <v>6072023.0050938483</v>
          </cell>
        </row>
        <row r="38">
          <cell r="C38">
            <v>6087644.0459963586</v>
          </cell>
        </row>
        <row r="39">
          <cell r="C39">
            <v>6103265.0868988689</v>
          </cell>
        </row>
        <row r="40">
          <cell r="C40">
            <v>6118886.1278013792</v>
          </cell>
        </row>
        <row r="41">
          <cell r="C41">
            <v>6134507.1687038895</v>
          </cell>
        </row>
        <row r="42">
          <cell r="C42">
            <v>6150128.2096063998</v>
          </cell>
        </row>
        <row r="43">
          <cell r="C43">
            <v>6165749.25050891</v>
          </cell>
        </row>
        <row r="44">
          <cell r="C44">
            <v>6181370.2914114259</v>
          </cell>
        </row>
        <row r="45">
          <cell r="C45">
            <v>6201808.2226529308</v>
          </cell>
        </row>
        <row r="46">
          <cell r="C46">
            <v>6222246.1538944356</v>
          </cell>
        </row>
        <row r="47">
          <cell r="C47">
            <v>6242684.0851359405</v>
          </cell>
        </row>
        <row r="48">
          <cell r="C48">
            <v>6263122.0163774453</v>
          </cell>
        </row>
        <row r="49">
          <cell r="C49">
            <v>6283559.9476189502</v>
          </cell>
        </row>
        <row r="50">
          <cell r="C50">
            <v>6303997.878860455</v>
          </cell>
        </row>
        <row r="51">
          <cell r="C51">
            <v>6324435.8101019599</v>
          </cell>
        </row>
        <row r="52">
          <cell r="C52">
            <v>6344873.7413434647</v>
          </cell>
        </row>
        <row r="53">
          <cell r="C53">
            <v>6365311.6725849696</v>
          </cell>
        </row>
        <row r="54">
          <cell r="C54">
            <v>6385749.6038264744</v>
          </cell>
        </row>
        <row r="55">
          <cell r="C55">
            <v>6406187.5350679792</v>
          </cell>
        </row>
        <row r="56">
          <cell r="C56">
            <v>6426625.4663094832</v>
          </cell>
        </row>
        <row r="57">
          <cell r="C57">
            <v>6449035.6447602054</v>
          </cell>
        </row>
        <row r="58">
          <cell r="C58">
            <v>6471445.8232109277</v>
          </cell>
        </row>
        <row r="59">
          <cell r="C59">
            <v>6493856.0016616499</v>
          </cell>
        </row>
        <row r="60">
          <cell r="C60">
            <v>6516266.1801123722</v>
          </cell>
        </row>
        <row r="61">
          <cell r="C61">
            <v>6538676.3585630944</v>
          </cell>
        </row>
        <row r="62">
          <cell r="C62">
            <v>6561086.5370138166</v>
          </cell>
        </row>
        <row r="63">
          <cell r="C63">
            <v>6583496.7154645389</v>
          </cell>
        </row>
        <row r="64">
          <cell r="C64">
            <v>6605906.8939152611</v>
          </cell>
        </row>
        <row r="65">
          <cell r="C65">
            <v>6628317.0723659834</v>
          </cell>
        </row>
        <row r="66">
          <cell r="C66">
            <v>6650727.2508167056</v>
          </cell>
        </row>
        <row r="67">
          <cell r="C67">
            <v>6673137.4292674279</v>
          </cell>
        </row>
        <row r="68">
          <cell r="C68">
            <v>6695547.6077181539</v>
          </cell>
        </row>
        <row r="69">
          <cell r="C69">
            <v>6716104.6140433773</v>
          </cell>
        </row>
        <row r="70">
          <cell r="C70">
            <v>6736661.6203686008</v>
          </cell>
        </row>
        <row r="71">
          <cell r="C71">
            <v>6757218.6266938243</v>
          </cell>
        </row>
        <row r="72">
          <cell r="C72">
            <v>6777775.6330190478</v>
          </cell>
        </row>
        <row r="73">
          <cell r="C73">
            <v>6798332.6393442713</v>
          </cell>
        </row>
        <row r="74">
          <cell r="C74">
            <v>6818889.6456694948</v>
          </cell>
        </row>
        <row r="75">
          <cell r="C75">
            <v>6839446.6519947182</v>
          </cell>
        </row>
        <row r="76">
          <cell r="C76">
            <v>6860003.6583199417</v>
          </cell>
        </row>
        <row r="77">
          <cell r="C77">
            <v>6880560.6646451652</v>
          </cell>
        </row>
        <row r="78">
          <cell r="C78">
            <v>6901117.6709703887</v>
          </cell>
        </row>
        <row r="79">
          <cell r="C79">
            <v>6921674.6772956122</v>
          </cell>
        </row>
        <row r="80">
          <cell r="C80">
            <v>6942231.6836208384</v>
          </cell>
        </row>
        <row r="81">
          <cell r="C81">
            <v>6958505.4825755451</v>
          </cell>
        </row>
        <row r="82">
          <cell r="C82">
            <v>6974779.2815302517</v>
          </cell>
        </row>
        <row r="83">
          <cell r="C83">
            <v>6991053.0804849584</v>
          </cell>
        </row>
        <row r="84">
          <cell r="C84">
            <v>7007326.879439665</v>
          </cell>
        </row>
        <row r="85">
          <cell r="C85">
            <v>7023600.6783943716</v>
          </cell>
        </row>
        <row r="86">
          <cell r="C86">
            <v>7039874.4773490783</v>
          </cell>
        </row>
        <row r="87">
          <cell r="C87">
            <v>7056148.2763037849</v>
          </cell>
        </row>
        <row r="88">
          <cell r="C88">
            <v>7072422.0752584916</v>
          </cell>
        </row>
        <row r="89">
          <cell r="C89">
            <v>7088695.8742131982</v>
          </cell>
        </row>
        <row r="90">
          <cell r="C90">
            <v>7104969.6731679048</v>
          </cell>
        </row>
        <row r="91">
          <cell r="C91">
            <v>7121243.4721226115</v>
          </cell>
        </row>
        <row r="92">
          <cell r="C92">
            <v>7137517.27107732</v>
          </cell>
        </row>
        <row r="93">
          <cell r="C93">
            <v>7153003.5960968658</v>
          </cell>
        </row>
        <row r="94">
          <cell r="C94">
            <v>7168489.9211164117</v>
          </cell>
        </row>
        <row r="95">
          <cell r="C95">
            <v>7183976.2461359575</v>
          </cell>
        </row>
        <row r="96">
          <cell r="C96">
            <v>7199462.5711555034</v>
          </cell>
        </row>
        <row r="97">
          <cell r="C97">
            <v>7214948.8961750492</v>
          </cell>
        </row>
        <row r="98">
          <cell r="C98">
            <v>7230435.2211945951</v>
          </cell>
        </row>
        <row r="99">
          <cell r="C99">
            <v>7245921.546214141</v>
          </cell>
        </row>
        <row r="100">
          <cell r="C100">
            <v>7261407.8712336868</v>
          </cell>
        </row>
        <row r="101">
          <cell r="C101">
            <v>7276894.1962532327</v>
          </cell>
        </row>
        <row r="102">
          <cell r="C102">
            <v>7292380.5212727785</v>
          </cell>
        </row>
        <row r="103">
          <cell r="C103">
            <v>7307866.8462923244</v>
          </cell>
        </row>
        <row r="104">
          <cell r="C104">
            <v>7323353.1713118711</v>
          </cell>
        </row>
        <row r="105">
          <cell r="C105">
            <v>7339859.7105770968</v>
          </cell>
        </row>
        <row r="106">
          <cell r="C106">
            <v>7356366.2498423224</v>
          </cell>
        </row>
        <row r="107">
          <cell r="C107">
            <v>7372872.7891075481</v>
          </cell>
        </row>
        <row r="108">
          <cell r="C108">
            <v>7389379.3283727737</v>
          </cell>
        </row>
        <row r="109">
          <cell r="C109">
            <v>7405885.8676379994</v>
          </cell>
        </row>
        <row r="110">
          <cell r="C110">
            <v>7422392.406903225</v>
          </cell>
        </row>
        <row r="111">
          <cell r="C111">
            <v>7438898.9461684506</v>
          </cell>
        </row>
        <row r="112">
          <cell r="C112">
            <v>7455405.4854336763</v>
          </cell>
        </row>
        <row r="113">
          <cell r="C113">
            <v>7471912.0246989019</v>
          </cell>
        </row>
        <row r="114">
          <cell r="C114">
            <v>7488418.5639641276</v>
          </cell>
        </row>
        <row r="115">
          <cell r="C115">
            <v>7504925.1032293532</v>
          </cell>
        </row>
        <row r="116">
          <cell r="C116">
            <v>7521431.642494577</v>
          </cell>
        </row>
        <row r="117">
          <cell r="C117">
            <v>7539312.1644561701</v>
          </cell>
        </row>
        <row r="118">
          <cell r="C118">
            <v>7557192.6864177641</v>
          </cell>
        </row>
        <row r="119">
          <cell r="C119">
            <v>7575073.2083793581</v>
          </cell>
        </row>
        <row r="120">
          <cell r="C120">
            <v>7592953.7303409521</v>
          </cell>
        </row>
        <row r="121">
          <cell r="C121">
            <v>7610834.2523025461</v>
          </cell>
        </row>
        <row r="122">
          <cell r="C122">
            <v>7628714.7742641401</v>
          </cell>
        </row>
        <row r="123">
          <cell r="C123">
            <v>7646595.2962257341</v>
          </cell>
        </row>
        <row r="124">
          <cell r="C124">
            <v>7664475.8181873281</v>
          </cell>
        </row>
        <row r="125">
          <cell r="C125">
            <v>7682356.3401489221</v>
          </cell>
        </row>
        <row r="126">
          <cell r="C126">
            <v>7700236.8621105161</v>
          </cell>
        </row>
        <row r="127">
          <cell r="C127">
            <v>7718117.3840721101</v>
          </cell>
        </row>
        <row r="128">
          <cell r="C128">
            <v>7735997.9060336994</v>
          </cell>
        </row>
        <row r="129">
          <cell r="C129">
            <v>7754761.245273144</v>
          </cell>
        </row>
        <row r="130">
          <cell r="C130">
            <v>7773524.5845125886</v>
          </cell>
        </row>
        <row r="131">
          <cell r="C131">
            <v>7792287.9237520332</v>
          </cell>
        </row>
        <row r="132">
          <cell r="C132">
            <v>7811051.2629914777</v>
          </cell>
        </row>
        <row r="133">
          <cell r="C133">
            <v>7829814.6022309223</v>
          </cell>
        </row>
        <row r="134">
          <cell r="C134">
            <v>7848577.9414703669</v>
          </cell>
        </row>
        <row r="135">
          <cell r="C135">
            <v>7867341.2807098115</v>
          </cell>
        </row>
        <row r="136">
          <cell r="C136">
            <v>7886104.6199492561</v>
          </cell>
        </row>
        <row r="137">
          <cell r="C137">
            <v>7904867.9591887007</v>
          </cell>
        </row>
        <row r="138">
          <cell r="C138">
            <v>7923631.2984281452</v>
          </cell>
        </row>
        <row r="139">
          <cell r="C139">
            <v>7942394.6376675898</v>
          </cell>
        </row>
        <row r="140">
          <cell r="C140">
            <v>7961157.9769070297</v>
          </cell>
        </row>
        <row r="141">
          <cell r="C141">
            <v>7980746.2152904579</v>
          </cell>
        </row>
        <row r="142">
          <cell r="C142">
            <v>8000334.4536738861</v>
          </cell>
        </row>
        <row r="143">
          <cell r="C143">
            <v>8019922.6920573143</v>
          </cell>
        </row>
        <row r="144">
          <cell r="C144">
            <v>8039510.9304407425</v>
          </cell>
        </row>
        <row r="145">
          <cell r="C145">
            <v>8059099.1688241707</v>
          </cell>
        </row>
        <row r="146">
          <cell r="C146">
            <v>8078687.4072075989</v>
          </cell>
        </row>
        <row r="147">
          <cell r="C147">
            <v>8098275.6455910271</v>
          </cell>
        </row>
        <row r="148">
          <cell r="C148">
            <v>8117863.8839744553</v>
          </cell>
        </row>
        <row r="149">
          <cell r="C149">
            <v>8137452.1223578835</v>
          </cell>
        </row>
        <row r="150">
          <cell r="C150">
            <v>8157040.3607413117</v>
          </cell>
        </row>
        <row r="151">
          <cell r="C151">
            <v>8176628.5991247399</v>
          </cell>
        </row>
        <row r="152">
          <cell r="C152">
            <v>8196216.8375081709</v>
          </cell>
        </row>
        <row r="153">
          <cell r="C153">
            <v>8216033.9552881625</v>
          </cell>
        </row>
        <row r="154">
          <cell r="C154">
            <v>8235851.073068154</v>
          </cell>
        </row>
        <row r="155">
          <cell r="C155">
            <v>8255668.1908481456</v>
          </cell>
        </row>
        <row r="156">
          <cell r="C156">
            <v>8275485.3086281372</v>
          </cell>
        </row>
        <row r="157">
          <cell r="C157">
            <v>8295302.4264081288</v>
          </cell>
        </row>
        <row r="158">
          <cell r="C158">
            <v>8315119.5441881204</v>
          </cell>
        </row>
        <row r="159">
          <cell r="C159">
            <v>8334936.661968112</v>
          </cell>
        </row>
        <row r="160">
          <cell r="C160">
            <v>8354753.7797481036</v>
          </cell>
        </row>
        <row r="161">
          <cell r="C161">
            <v>8374570.8975280952</v>
          </cell>
        </row>
        <row r="162">
          <cell r="C162">
            <v>8394388.0153080858</v>
          </cell>
        </row>
        <row r="163">
          <cell r="C163">
            <v>8414205.1330880765</v>
          </cell>
        </row>
        <row r="164">
          <cell r="C164">
            <v>8434022.250868069</v>
          </cell>
        </row>
        <row r="165">
          <cell r="C165">
            <v>8455449.8242159896</v>
          </cell>
        </row>
        <row r="166">
          <cell r="C166">
            <v>8476877.3975639101</v>
          </cell>
        </row>
        <row r="167">
          <cell r="C167">
            <v>8498304.9709118307</v>
          </cell>
        </row>
        <row r="168">
          <cell r="C168">
            <v>8519732.5442597512</v>
          </cell>
        </row>
        <row r="169">
          <cell r="C169">
            <v>8541160.1176076718</v>
          </cell>
        </row>
        <row r="170">
          <cell r="C170">
            <v>8562587.6909555923</v>
          </cell>
        </row>
        <row r="171">
          <cell r="C171">
            <v>8584015.2643035129</v>
          </cell>
        </row>
        <row r="172">
          <cell r="C172">
            <v>8605442.8376514334</v>
          </cell>
        </row>
        <row r="173">
          <cell r="C173">
            <v>8626870.410999354</v>
          </cell>
        </row>
        <row r="174">
          <cell r="C174">
            <v>8648297.9843472745</v>
          </cell>
        </row>
        <row r="175">
          <cell r="C175">
            <v>8669725.5576951951</v>
          </cell>
        </row>
        <row r="176">
          <cell r="C176">
            <v>8691153.1310431119</v>
          </cell>
        </row>
        <row r="177">
          <cell r="C177">
            <v>8715517.5529455077</v>
          </cell>
        </row>
        <row r="178">
          <cell r="C178">
            <v>8739881.9748479035</v>
          </cell>
        </row>
        <row r="179">
          <cell r="C179">
            <v>8764246.3967502993</v>
          </cell>
        </row>
        <row r="180">
          <cell r="C180">
            <v>8788610.818652695</v>
          </cell>
        </row>
        <row r="181">
          <cell r="C181">
            <v>8812975.2405550908</v>
          </cell>
        </row>
        <row r="182">
          <cell r="C182">
            <v>8837339.6624574866</v>
          </cell>
        </row>
        <row r="183">
          <cell r="C183">
            <v>8861704.0843598824</v>
          </cell>
        </row>
        <row r="184">
          <cell r="C184">
            <v>8886068.5062622782</v>
          </cell>
        </row>
        <row r="185">
          <cell r="C185">
            <v>8910432.928164674</v>
          </cell>
        </row>
        <row r="186">
          <cell r="C186">
            <v>8934797.3500670698</v>
          </cell>
        </row>
        <row r="187">
          <cell r="C187">
            <v>8959161.7719694655</v>
          </cell>
        </row>
        <row r="188">
          <cell r="C188">
            <v>8983526.1938718539</v>
          </cell>
        </row>
        <row r="189">
          <cell r="C189">
            <v>9004128.0091271792</v>
          </cell>
        </row>
        <row r="190">
          <cell r="C190">
            <v>9024729.8243825044</v>
          </cell>
        </row>
        <row r="191">
          <cell r="C191">
            <v>9045331.6396378297</v>
          </cell>
        </row>
        <row r="192">
          <cell r="C192">
            <v>9065933.454893155</v>
          </cell>
        </row>
        <row r="193">
          <cell r="C193">
            <v>9086535.2701484803</v>
          </cell>
        </row>
        <row r="194">
          <cell r="C194">
            <v>9107137.0854038056</v>
          </cell>
        </row>
        <row r="195">
          <cell r="C195">
            <v>9127738.9006591309</v>
          </cell>
        </row>
        <row r="196">
          <cell r="C196">
            <v>9148340.7159144562</v>
          </cell>
        </row>
        <row r="197">
          <cell r="C197">
            <v>9168942.5311697815</v>
          </cell>
        </row>
        <row r="198">
          <cell r="C198">
            <v>9189544.3464251067</v>
          </cell>
        </row>
        <row r="199">
          <cell r="C199">
            <v>9210146.161680432</v>
          </cell>
        </row>
        <row r="200">
          <cell r="C200">
            <v>9230747.9769357555</v>
          </cell>
        </row>
        <row r="201">
          <cell r="C201">
            <v>9248301.4252076186</v>
          </cell>
        </row>
        <row r="202">
          <cell r="C202">
            <v>9265854.8734794818</v>
          </cell>
        </row>
        <row r="203">
          <cell r="C203">
            <v>9283408.3217513449</v>
          </cell>
        </row>
        <row r="204">
          <cell r="C204">
            <v>9300961.7700232081</v>
          </cell>
        </row>
        <row r="205">
          <cell r="C205">
            <v>9318515.2182950713</v>
          </cell>
        </row>
        <row r="206">
          <cell r="C206">
            <v>9336068.6665669344</v>
          </cell>
        </row>
        <row r="207">
          <cell r="C207">
            <v>9353622.1148387976</v>
          </cell>
        </row>
        <row r="208">
          <cell r="C208">
            <v>9371175.5631106608</v>
          </cell>
        </row>
        <row r="209">
          <cell r="C209">
            <v>9388729.0113825239</v>
          </cell>
        </row>
        <row r="210">
          <cell r="C210">
            <v>9406282.4596543871</v>
          </cell>
        </row>
        <row r="211">
          <cell r="C211">
            <v>9423835.9079262502</v>
          </cell>
        </row>
        <row r="212">
          <cell r="C212">
            <v>9441389.3561981227</v>
          </cell>
        </row>
        <row r="213">
          <cell r="C213">
            <v>9458606.013472341</v>
          </cell>
        </row>
        <row r="214">
          <cell r="C214">
            <v>9475822.6707465593</v>
          </cell>
        </row>
        <row r="215">
          <cell r="C215">
            <v>9493039.3280207776</v>
          </cell>
        </row>
        <row r="216">
          <cell r="C216">
            <v>9510255.9852949958</v>
          </cell>
        </row>
        <row r="217">
          <cell r="C217">
            <v>9527472.6425692141</v>
          </cell>
        </row>
        <row r="218">
          <cell r="C218">
            <v>9544689.2998434324</v>
          </cell>
        </row>
        <row r="219">
          <cell r="C219">
            <v>9561905.9571176507</v>
          </cell>
        </row>
        <row r="220">
          <cell r="C220">
            <v>9579122.6143918689</v>
          </cell>
        </row>
        <row r="221">
          <cell r="C221">
            <v>9596339.2716660872</v>
          </cell>
        </row>
        <row r="222">
          <cell r="C222">
            <v>9613555.9289403055</v>
          </cell>
        </row>
        <row r="223">
          <cell r="C223">
            <v>9630772.5862145238</v>
          </cell>
        </row>
        <row r="224">
          <cell r="C224">
            <v>9647989.243488742</v>
          </cell>
        </row>
        <row r="225">
          <cell r="C225">
            <v>9666582.0217495374</v>
          </cell>
        </row>
        <row r="226">
          <cell r="C226">
            <v>9685174.800010331</v>
          </cell>
        </row>
        <row r="227">
          <cell r="C227">
            <v>9703767.5782711245</v>
          </cell>
        </row>
        <row r="228">
          <cell r="C228">
            <v>9722360.356531918</v>
          </cell>
        </row>
        <row r="229">
          <cell r="C229">
            <v>9740953.1347927116</v>
          </cell>
        </row>
        <row r="230">
          <cell r="C230">
            <v>9759545.9130535051</v>
          </cell>
        </row>
        <row r="231">
          <cell r="C231">
            <v>9778138.6913142987</v>
          </cell>
        </row>
        <row r="232">
          <cell r="C232">
            <v>9796731.4695750922</v>
          </cell>
        </row>
        <row r="233">
          <cell r="C233">
            <v>9815324.2478358857</v>
          </cell>
        </row>
        <row r="234">
          <cell r="C234">
            <v>9833917.0260966793</v>
          </cell>
        </row>
        <row r="235">
          <cell r="C235">
            <v>9852509.8043574728</v>
          </cell>
        </row>
        <row r="236">
          <cell r="C236">
            <v>9871102.5826182757</v>
          </cell>
        </row>
        <row r="237">
          <cell r="C237">
            <v>9889224.8082340416</v>
          </cell>
        </row>
        <row r="238">
          <cell r="C238">
            <v>9907347.0338498075</v>
          </cell>
        </row>
        <row r="239">
          <cell r="C239">
            <v>9925469.2594655734</v>
          </cell>
        </row>
        <row r="240">
          <cell r="C240">
            <v>9943591.4850813393</v>
          </cell>
        </row>
        <row r="241">
          <cell r="C241">
            <v>9961713.7106971052</v>
          </cell>
        </row>
        <row r="242">
          <cell r="C242">
            <v>9979835.9363128711</v>
          </cell>
        </row>
        <row r="243">
          <cell r="C243">
            <v>9997958.161928637</v>
          </cell>
        </row>
        <row r="244">
          <cell r="C244">
            <v>10016080.387544403</v>
          </cell>
        </row>
        <row r="245">
          <cell r="C245">
            <v>10034202.613160169</v>
          </cell>
        </row>
        <row r="246">
          <cell r="C246">
            <v>10052324.838775935</v>
          </cell>
        </row>
        <row r="247">
          <cell r="C247">
            <v>10070447.064391701</v>
          </cell>
        </row>
        <row r="248">
          <cell r="C248">
            <v>10088569.290007466</v>
          </cell>
        </row>
        <row r="249">
          <cell r="C249">
            <v>10107992.920060728</v>
          </cell>
        </row>
        <row r="250">
          <cell r="C250">
            <v>10127416.550113989</v>
          </cell>
        </row>
        <row r="251">
          <cell r="C251">
            <v>10146840.18016725</v>
          </cell>
        </row>
        <row r="252">
          <cell r="C252">
            <v>10166263.810220512</v>
          </cell>
        </row>
        <row r="253">
          <cell r="C253">
            <v>10185687.440273773</v>
          </cell>
        </row>
        <row r="254">
          <cell r="C254">
            <v>10205111.070327034</v>
          </cell>
        </row>
        <row r="255">
          <cell r="C255">
            <v>10224534.700380296</v>
          </cell>
        </row>
        <row r="256">
          <cell r="C256">
            <v>10243958.330433557</v>
          </cell>
        </row>
        <row r="257">
          <cell r="C257">
            <v>10263381.960486818</v>
          </cell>
        </row>
        <row r="258">
          <cell r="C258">
            <v>10282805.590540079</v>
          </cell>
        </row>
        <row r="259">
          <cell r="C259">
            <v>10302229.220593341</v>
          </cell>
        </row>
        <row r="260">
          <cell r="C260">
            <v>10321652.8506466</v>
          </cell>
        </row>
        <row r="261">
          <cell r="C261">
            <v>10341165.611670075</v>
          </cell>
        </row>
        <row r="262">
          <cell r="C262">
            <v>10360678.37269355</v>
          </cell>
        </row>
        <row r="263">
          <cell r="C263">
            <v>10380191.133717025</v>
          </cell>
        </row>
        <row r="264">
          <cell r="C264">
            <v>10399703.8947405</v>
          </cell>
        </row>
        <row r="265">
          <cell r="C265">
            <v>10419216.655763974</v>
          </cell>
        </row>
        <row r="266">
          <cell r="C266">
            <v>10438729.416787449</v>
          </cell>
        </row>
        <row r="267">
          <cell r="C267">
            <v>10458242.177810924</v>
          </cell>
        </row>
        <row r="268">
          <cell r="C268">
            <v>10477754.938834399</v>
          </cell>
        </row>
        <row r="269">
          <cell r="C269">
            <v>10497267.699857874</v>
          </cell>
        </row>
        <row r="270">
          <cell r="C270">
            <v>10516780.460881349</v>
          </cell>
        </row>
        <row r="271">
          <cell r="C271">
            <v>10536293.221904824</v>
          </cell>
        </row>
        <row r="272">
          <cell r="C272">
            <v>10555805.982928298</v>
          </cell>
        </row>
        <row r="273">
          <cell r="C273">
            <v>10573769.561081918</v>
          </cell>
        </row>
        <row r="274">
          <cell r="C274">
            <v>10591733.139235537</v>
          </cell>
        </row>
        <row r="275">
          <cell r="C275">
            <v>10609696.717389157</v>
          </cell>
        </row>
        <row r="276">
          <cell r="C276">
            <v>10627660.295542777</v>
          </cell>
        </row>
        <row r="277">
          <cell r="C277">
            <v>10645623.873696396</v>
          </cell>
        </row>
        <row r="278">
          <cell r="C278">
            <v>10663587.451850016</v>
          </cell>
        </row>
        <row r="279">
          <cell r="C279">
            <v>10681551.030003635</v>
          </cell>
        </row>
        <row r="280">
          <cell r="C280">
            <v>10699514.608157255</v>
          </cell>
        </row>
        <row r="281">
          <cell r="C281">
            <v>10717478.186310874</v>
          </cell>
        </row>
        <row r="282">
          <cell r="C282">
            <v>10735441.764464494</v>
          </cell>
        </row>
        <row r="283">
          <cell r="C283">
            <v>10753405.342618113</v>
          </cell>
        </row>
        <row r="284">
          <cell r="C284">
            <v>10771368.920771733</v>
          </cell>
        </row>
        <row r="285">
          <cell r="C285">
            <v>10788808.929806866</v>
          </cell>
        </row>
        <row r="286">
          <cell r="C286">
            <v>10806248.938841999</v>
          </cell>
        </row>
        <row r="287">
          <cell r="C287">
            <v>10823688.947877131</v>
          </cell>
        </row>
        <row r="288">
          <cell r="C288">
            <v>10841128.956912264</v>
          </cell>
        </row>
        <row r="289">
          <cell r="C289">
            <v>10858568.965947397</v>
          </cell>
        </row>
        <row r="290">
          <cell r="C290">
            <v>10876008.97498253</v>
          </cell>
        </row>
        <row r="291">
          <cell r="C291">
            <v>10893448.984017663</v>
          </cell>
        </row>
        <row r="292">
          <cell r="C292">
            <v>10910888.993052796</v>
          </cell>
        </row>
        <row r="293">
          <cell r="C293">
            <v>10928329.002087928</v>
          </cell>
        </row>
        <row r="294">
          <cell r="C294">
            <v>10945769.011123061</v>
          </cell>
        </row>
        <row r="295">
          <cell r="C295">
            <v>10963209.020158194</v>
          </cell>
        </row>
        <row r="296">
          <cell r="C296">
            <v>10980649.029193321</v>
          </cell>
        </row>
        <row r="297">
          <cell r="C297">
            <v>10998732.008380685</v>
          </cell>
        </row>
        <row r="298">
          <cell r="C298">
            <v>11016814.987568049</v>
          </cell>
        </row>
        <row r="299">
          <cell r="C299">
            <v>11034897.966755413</v>
          </cell>
        </row>
        <row r="300">
          <cell r="C300">
            <v>11052980.945942776</v>
          </cell>
        </row>
        <row r="301">
          <cell r="C301">
            <v>11071063.92513014</v>
          </cell>
        </row>
        <row r="302">
          <cell r="C302">
            <v>11089146.904317504</v>
          </cell>
        </row>
        <row r="303">
          <cell r="C303">
            <v>11107229.883504868</v>
          </cell>
        </row>
        <row r="304">
          <cell r="C304">
            <v>11125312.862692231</v>
          </cell>
        </row>
        <row r="305">
          <cell r="C305">
            <v>11143395.841879595</v>
          </cell>
        </row>
        <row r="306">
          <cell r="C306">
            <v>11161478.821066959</v>
          </cell>
        </row>
        <row r="307">
          <cell r="C307">
            <v>11179561.800254323</v>
          </cell>
        </row>
        <row r="308">
          <cell r="C308">
            <v>11197644.779441686</v>
          </cell>
        </row>
        <row r="309">
          <cell r="C309">
            <v>11216583.574325826</v>
          </cell>
        </row>
        <row r="310">
          <cell r="C310">
            <v>11235522.369209966</v>
          </cell>
        </row>
        <row r="311">
          <cell r="C311">
            <v>11254461.164094105</v>
          </cell>
        </row>
        <row r="312">
          <cell r="C312">
            <v>11273399.958978245</v>
          </cell>
        </row>
        <row r="313">
          <cell r="C313">
            <v>11292338.753862385</v>
          </cell>
        </row>
        <row r="314">
          <cell r="C314">
            <v>11311277.548746524</v>
          </cell>
        </row>
        <row r="315">
          <cell r="C315">
            <v>11330216.343630664</v>
          </cell>
        </row>
        <row r="316">
          <cell r="C316">
            <v>11349155.138514804</v>
          </cell>
        </row>
        <row r="317">
          <cell r="C317">
            <v>11368093.933398943</v>
          </cell>
        </row>
        <row r="318">
          <cell r="C318">
            <v>11387032.728283083</v>
          </cell>
        </row>
        <row r="319">
          <cell r="C319">
            <v>11405971.523167223</v>
          </cell>
        </row>
        <row r="320">
          <cell r="C320">
            <v>11424910.318051355</v>
          </cell>
        </row>
        <row r="321">
          <cell r="C321">
            <v>11444475.071287457</v>
          </cell>
        </row>
        <row r="322">
          <cell r="C322">
            <v>11464039.824523559</v>
          </cell>
        </row>
        <row r="323">
          <cell r="C323">
            <v>11483604.577759661</v>
          </cell>
        </row>
        <row r="324">
          <cell r="C324">
            <v>11503169.330995763</v>
          </cell>
        </row>
        <row r="325">
          <cell r="C325">
            <v>11522734.084231865</v>
          </cell>
        </row>
        <row r="326">
          <cell r="C326">
            <v>11542298.837467967</v>
          </cell>
        </row>
        <row r="327">
          <cell r="C327">
            <v>11561863.590704069</v>
          </cell>
        </row>
        <row r="328">
          <cell r="C328">
            <v>11581428.34394017</v>
          </cell>
        </row>
        <row r="329">
          <cell r="C329">
            <v>11600993.097176272</v>
          </cell>
        </row>
        <row r="330">
          <cell r="C330">
            <v>11620557.850412374</v>
          </cell>
        </row>
        <row r="331">
          <cell r="C331">
            <v>11640122.603648476</v>
          </cell>
        </row>
        <row r="332">
          <cell r="C332">
            <v>11659687.356884582</v>
          </cell>
        </row>
        <row r="333">
          <cell r="C333">
            <v>11679013.824762447</v>
          </cell>
        </row>
        <row r="334">
          <cell r="C334">
            <v>11698340.292640312</v>
          </cell>
        </row>
        <row r="335">
          <cell r="C335">
            <v>11717666.760518176</v>
          </cell>
        </row>
        <row r="336">
          <cell r="C336">
            <v>11736993.228396041</v>
          </cell>
        </row>
        <row r="337">
          <cell r="C337">
            <v>11756319.696273906</v>
          </cell>
        </row>
        <row r="338">
          <cell r="C338">
            <v>11775646.164151771</v>
          </cell>
        </row>
        <row r="339">
          <cell r="C339">
            <v>11794972.632029636</v>
          </cell>
        </row>
        <row r="340">
          <cell r="C340">
            <v>11814299.099907501</v>
          </cell>
        </row>
        <row r="341">
          <cell r="C341">
            <v>11833625.567785366</v>
          </cell>
        </row>
        <row r="342">
          <cell r="C342">
            <v>11852952.03566323</v>
          </cell>
        </row>
        <row r="343">
          <cell r="C343">
            <v>11872278.503541095</v>
          </cell>
        </row>
        <row r="344">
          <cell r="C344">
            <v>11891604.97141896</v>
          </cell>
        </row>
        <row r="345">
          <cell r="C345">
            <v>11914788.651860081</v>
          </cell>
        </row>
        <row r="346">
          <cell r="C346">
            <v>11937972.332301201</v>
          </cell>
        </row>
        <row r="347">
          <cell r="C347">
            <v>11961156.012742322</v>
          </cell>
        </row>
        <row r="348">
          <cell r="C348">
            <v>11984339.693183443</v>
          </cell>
        </row>
        <row r="349">
          <cell r="C349">
            <v>12007523.373624563</v>
          </cell>
        </row>
        <row r="350">
          <cell r="C350">
            <v>12030707.054065684</v>
          </cell>
        </row>
        <row r="351">
          <cell r="C351">
            <v>12053890.734506804</v>
          </cell>
        </row>
        <row r="352">
          <cell r="C352">
            <v>12077074.414947925</v>
          </cell>
        </row>
        <row r="353">
          <cell r="C353">
            <v>12100258.095389046</v>
          </cell>
        </row>
        <row r="354">
          <cell r="C354">
            <v>12123441.775830166</v>
          </cell>
        </row>
        <row r="355">
          <cell r="C355">
            <v>12146625.456271287</v>
          </cell>
        </row>
        <row r="356">
          <cell r="C356">
            <v>12169809.136712415</v>
          </cell>
        </row>
        <row r="357">
          <cell r="C357">
            <v>12192353.8148166</v>
          </cell>
        </row>
        <row r="358">
          <cell r="C358">
            <v>12214898.492920784</v>
          </cell>
        </row>
        <row r="359">
          <cell r="C359">
            <v>12237443.171024969</v>
          </cell>
        </row>
        <row r="360">
          <cell r="C360">
            <v>12259987.849129153</v>
          </cell>
        </row>
        <row r="361">
          <cell r="C361">
            <v>12282532.527233338</v>
          </cell>
        </row>
        <row r="362">
          <cell r="C362">
            <v>12305077.205337523</v>
          </cell>
        </row>
        <row r="363">
          <cell r="C363">
            <v>12327621.883441707</v>
          </cell>
        </row>
        <row r="364">
          <cell r="C364">
            <v>12350166.561545892</v>
          </cell>
        </row>
        <row r="365">
          <cell r="C365">
            <v>12372711.239650076</v>
          </cell>
        </row>
        <row r="366">
          <cell r="C366">
            <v>12395255.917754261</v>
          </cell>
        </row>
        <row r="367">
          <cell r="C367">
            <v>12417800.595858445</v>
          </cell>
        </row>
        <row r="368">
          <cell r="C368">
            <v>12440345.273962637</v>
          </cell>
        </row>
        <row r="369">
          <cell r="C369">
            <v>12455992.734431541</v>
          </cell>
        </row>
        <row r="370">
          <cell r="C370">
            <v>12471640.194900444</v>
          </cell>
        </row>
        <row r="371">
          <cell r="C371">
            <v>12487287.655369347</v>
          </cell>
        </row>
        <row r="372">
          <cell r="C372">
            <v>12502935.11583825</v>
          </cell>
        </row>
        <row r="373">
          <cell r="C373">
            <v>12518582.576307153</v>
          </cell>
        </row>
        <row r="374">
          <cell r="C374">
            <v>12534230.036776057</v>
          </cell>
        </row>
        <row r="375">
          <cell r="C375">
            <v>12549877.49724496</v>
          </cell>
        </row>
        <row r="376">
          <cell r="C376">
            <v>12565524.957713863</v>
          </cell>
        </row>
        <row r="377">
          <cell r="C377">
            <v>12581172.418182766</v>
          </cell>
        </row>
        <row r="378">
          <cell r="C378">
            <v>12596819.878651669</v>
          </cell>
        </row>
        <row r="379">
          <cell r="C379">
            <v>12612467.339120572</v>
          </cell>
        </row>
        <row r="380">
          <cell r="C380">
            <v>12628114.799589472</v>
          </cell>
        </row>
        <row r="381">
          <cell r="C381">
            <v>12638181.08352403</v>
          </cell>
        </row>
        <row r="382">
          <cell r="C382">
            <v>12648247.367458589</v>
          </cell>
        </row>
        <row r="383">
          <cell r="C383">
            <v>12658313.651393149</v>
          </cell>
        </row>
        <row r="384">
          <cell r="C384">
            <v>12668379.935327709</v>
          </cell>
        </row>
        <row r="385">
          <cell r="C385">
            <v>12678446.219262268</v>
          </cell>
        </row>
        <row r="386">
          <cell r="C386">
            <v>12688512.503196828</v>
          </cell>
        </row>
        <row r="387">
          <cell r="C387">
            <v>12698578.787131388</v>
          </cell>
        </row>
        <row r="388">
          <cell r="C388">
            <v>12708645.071065947</v>
          </cell>
        </row>
        <row r="389">
          <cell r="C389">
            <v>12718711.355000507</v>
          </cell>
        </row>
        <row r="390">
          <cell r="C390">
            <v>12728777.638935067</v>
          </cell>
        </row>
        <row r="391">
          <cell r="C391">
            <v>12738843.922869626</v>
          </cell>
        </row>
        <row r="392">
          <cell r="C392">
            <v>12748910.206804177</v>
          </cell>
        </row>
        <row r="393">
          <cell r="C393">
            <v>12757450.192998447</v>
          </cell>
        </row>
        <row r="394">
          <cell r="C394">
            <v>12765990.179192714</v>
          </cell>
        </row>
        <row r="395">
          <cell r="C395">
            <v>12774530.165386982</v>
          </cell>
        </row>
        <row r="396">
          <cell r="C396">
            <v>12783070.15158125</v>
          </cell>
        </row>
        <row r="397">
          <cell r="C397">
            <v>12791610.137775518</v>
          </cell>
        </row>
        <row r="398">
          <cell r="C398">
            <v>12800150.123969786</v>
          </cell>
        </row>
        <row r="399">
          <cell r="C399">
            <v>12808690.110164054</v>
          </cell>
        </row>
        <row r="400">
          <cell r="C400">
            <v>12817230.096358322</v>
          </cell>
        </row>
        <row r="401">
          <cell r="C401">
            <v>12825770.082552589</v>
          </cell>
        </row>
        <row r="402">
          <cell r="C402">
            <v>12834310.068746857</v>
          </cell>
        </row>
        <row r="403">
          <cell r="C403">
            <v>12842850.054941125</v>
          </cell>
        </row>
        <row r="404">
          <cell r="C404">
            <v>12851390.041135402</v>
          </cell>
        </row>
        <row r="405">
          <cell r="C405">
            <v>12860077.995673412</v>
          </cell>
        </row>
        <row r="406">
          <cell r="C406">
            <v>12868765.950211423</v>
          </cell>
        </row>
        <row r="407">
          <cell r="C407">
            <v>12877453.904749433</v>
          </cell>
        </row>
        <row r="408">
          <cell r="C408">
            <v>12886141.859287443</v>
          </cell>
        </row>
        <row r="409">
          <cell r="C409">
            <v>12894829.813825453</v>
          </cell>
        </row>
        <row r="410">
          <cell r="C410">
            <v>12903517.768363463</v>
          </cell>
        </row>
        <row r="411">
          <cell r="C411">
            <v>12912205.722901473</v>
          </cell>
        </row>
        <row r="412">
          <cell r="C412">
            <v>12920893.677439483</v>
          </cell>
        </row>
        <row r="413">
          <cell r="C413">
            <v>12929581.631977493</v>
          </cell>
        </row>
        <row r="414">
          <cell r="C414">
            <v>12938269.586515503</v>
          </cell>
        </row>
        <row r="415">
          <cell r="C415">
            <v>12946957.541053513</v>
          </cell>
        </row>
        <row r="416">
          <cell r="C416">
            <v>12955645.495591531</v>
          </cell>
        </row>
        <row r="417">
          <cell r="C417">
            <v>12968588.936077464</v>
          </cell>
        </row>
        <row r="418">
          <cell r="C418">
            <v>12981532.376563398</v>
          </cell>
        </row>
        <row r="419">
          <cell r="C419">
            <v>12994475.817049332</v>
          </cell>
        </row>
        <row r="420">
          <cell r="C420">
            <v>13007419.257535266</v>
          </cell>
        </row>
        <row r="421">
          <cell r="C421">
            <v>13020362.6980212</v>
          </cell>
        </row>
        <row r="422">
          <cell r="C422">
            <v>13033306.138507133</v>
          </cell>
        </row>
        <row r="423">
          <cell r="C423">
            <v>13046249.578993067</v>
          </cell>
        </row>
        <row r="424">
          <cell r="C424">
            <v>13059193.019479001</v>
          </cell>
        </row>
        <row r="425">
          <cell r="C425">
            <v>13072136.459964935</v>
          </cell>
        </row>
        <row r="426">
          <cell r="C426">
            <v>13085079.900450869</v>
          </cell>
        </row>
        <row r="427">
          <cell r="C427">
            <v>13098023.340936802</v>
          </cell>
        </row>
        <row r="428">
          <cell r="C428">
            <v>13110966.781422742</v>
          </cell>
        </row>
        <row r="429">
          <cell r="C429">
            <v>13126956.453969227</v>
          </cell>
        </row>
        <row r="430">
          <cell r="C430">
            <v>13142946.126515713</v>
          </cell>
        </row>
        <row r="431">
          <cell r="C431">
            <v>13158935.799062198</v>
          </cell>
        </row>
        <row r="432">
          <cell r="C432">
            <v>13174925.471608683</v>
          </cell>
        </row>
        <row r="433">
          <cell r="C433">
            <v>13190915.144155169</v>
          </cell>
        </row>
        <row r="434">
          <cell r="C434">
            <v>13206904.816701654</v>
          </cell>
        </row>
        <row r="435">
          <cell r="C435">
            <v>13222894.48924814</v>
          </cell>
        </row>
        <row r="436">
          <cell r="C436">
            <v>13238884.161794625</v>
          </cell>
        </row>
        <row r="437">
          <cell r="C437">
            <v>13254873.834341111</v>
          </cell>
        </row>
        <row r="438">
          <cell r="C438">
            <v>13270863.506887596</v>
          </cell>
        </row>
        <row r="439">
          <cell r="C439">
            <v>13286853.179434082</v>
          </cell>
        </row>
        <row r="440">
          <cell r="C440">
            <v>13302842.851980569</v>
          </cell>
        </row>
        <row r="441">
          <cell r="C441">
            <v>13318702.978643732</v>
          </cell>
        </row>
        <row r="442">
          <cell r="C442">
            <v>13334563.105306895</v>
          </cell>
        </row>
        <row r="443">
          <cell r="C443">
            <v>13350423.231970059</v>
          </cell>
        </row>
        <row r="444">
          <cell r="C444">
            <v>13366283.358633222</v>
          </cell>
        </row>
        <row r="445">
          <cell r="C445">
            <v>13382143.485296385</v>
          </cell>
        </row>
        <row r="446">
          <cell r="C446">
            <v>13398003.611959549</v>
          </cell>
        </row>
        <row r="447">
          <cell r="C447">
            <v>13413863.738622712</v>
          </cell>
        </row>
        <row r="448">
          <cell r="C448">
            <v>13429723.865285875</v>
          </cell>
        </row>
        <row r="449">
          <cell r="C449">
            <v>13445583.991949039</v>
          </cell>
        </row>
        <row r="450">
          <cell r="C450">
            <v>13461444.118612202</v>
          </cell>
        </row>
        <row r="451">
          <cell r="C451">
            <v>13477304.245275365</v>
          </cell>
        </row>
        <row r="452">
          <cell r="C452">
            <v>13493164.371938523</v>
          </cell>
        </row>
        <row r="453">
          <cell r="C453">
            <v>13509321.729796574</v>
          </cell>
        </row>
        <row r="454">
          <cell r="C454">
            <v>13525479.087654624</v>
          </cell>
        </row>
        <row r="455">
          <cell r="C455">
            <v>13541636.445512675</v>
          </cell>
        </row>
        <row r="456">
          <cell r="C456">
            <v>13557793.803370725</v>
          </cell>
        </row>
        <row r="457">
          <cell r="C457">
            <v>13573951.161228776</v>
          </cell>
        </row>
        <row r="458">
          <cell r="C458">
            <v>13590108.519086827</v>
          </cell>
        </row>
        <row r="459">
          <cell r="C459">
            <v>13606265.876944877</v>
          </cell>
        </row>
        <row r="460">
          <cell r="C460">
            <v>13622423.234802928</v>
          </cell>
        </row>
        <row r="461">
          <cell r="C461">
            <v>13638580.592660978</v>
          </cell>
        </row>
        <row r="462">
          <cell r="C462">
            <v>13654737.950519029</v>
          </cell>
        </row>
        <row r="463">
          <cell r="C463">
            <v>13670895.30837708</v>
          </cell>
        </row>
        <row r="464">
          <cell r="C464">
            <v>13687052.666235141</v>
          </cell>
        </row>
        <row r="465">
          <cell r="C465">
            <v>13706079.839596245</v>
          </cell>
        </row>
        <row r="466">
          <cell r="C466">
            <v>13725107.012957349</v>
          </cell>
        </row>
        <row r="467">
          <cell r="C467">
            <v>13744134.186318453</v>
          </cell>
        </row>
        <row r="468">
          <cell r="C468">
            <v>13763161.359679557</v>
          </cell>
        </row>
        <row r="469">
          <cell r="C469">
            <v>13782188.533040661</v>
          </cell>
        </row>
        <row r="470">
          <cell r="C470">
            <v>13801215.706401765</v>
          </cell>
        </row>
        <row r="471">
          <cell r="C471">
            <v>13820242.879762869</v>
          </cell>
        </row>
        <row r="472">
          <cell r="C472">
            <v>13839270.053123973</v>
          </cell>
        </row>
        <row r="473">
          <cell r="C473">
            <v>13858297.226485077</v>
          </cell>
        </row>
        <row r="474">
          <cell r="C474">
            <v>13877324.399846181</v>
          </cell>
        </row>
        <row r="475">
          <cell r="C475">
            <v>13896351.573207285</v>
          </cell>
        </row>
        <row r="476">
          <cell r="C476">
            <v>13915378.746568391</v>
          </cell>
        </row>
        <row r="477">
          <cell r="C477">
            <v>13936371.179722691</v>
          </cell>
        </row>
        <row r="478">
          <cell r="C478">
            <v>13957363.612876991</v>
          </cell>
        </row>
        <row r="479">
          <cell r="C479">
            <v>13978356.046031291</v>
          </cell>
        </row>
        <row r="480">
          <cell r="C480">
            <v>13999348.479185591</v>
          </cell>
        </row>
        <row r="481">
          <cell r="C481">
            <v>14020340.91233989</v>
          </cell>
        </row>
        <row r="482">
          <cell r="C482">
            <v>14041333.34549419</v>
          </cell>
        </row>
        <row r="483">
          <cell r="C483">
            <v>14062325.77864849</v>
          </cell>
        </row>
        <row r="484">
          <cell r="C484">
            <v>14083318.21180279</v>
          </cell>
        </row>
        <row r="485">
          <cell r="C485">
            <v>14104310.64495709</v>
          </cell>
        </row>
        <row r="486">
          <cell r="C486">
            <v>14125303.07811139</v>
          </cell>
        </row>
        <row r="487">
          <cell r="C487">
            <v>14146295.51126569</v>
          </cell>
        </row>
        <row r="488">
          <cell r="C488">
            <v>14167287.944419995</v>
          </cell>
        </row>
        <row r="489">
          <cell r="C489">
            <v>14187488.105462233</v>
          </cell>
        </row>
        <row r="490">
          <cell r="C490">
            <v>14207688.26650447</v>
          </cell>
        </row>
        <row r="491">
          <cell r="C491">
            <v>14227888.427546708</v>
          </cell>
        </row>
        <row r="492">
          <cell r="C492">
            <v>14248088.588588946</v>
          </cell>
        </row>
        <row r="493">
          <cell r="C493">
            <v>14268288.749631183</v>
          </cell>
        </row>
        <row r="494">
          <cell r="C494">
            <v>14288488.910673421</v>
          </cell>
        </row>
        <row r="495">
          <cell r="C495">
            <v>14308689.071715659</v>
          </cell>
        </row>
        <row r="496">
          <cell r="C496">
            <v>14328889.232757896</v>
          </cell>
        </row>
        <row r="497">
          <cell r="C497">
            <v>14349089.393800134</v>
          </cell>
        </row>
        <row r="498">
          <cell r="C498">
            <v>14369289.554842371</v>
          </cell>
        </row>
        <row r="499">
          <cell r="C499">
            <v>14389489.715884609</v>
          </cell>
        </row>
        <row r="500">
          <cell r="C500">
            <v>14409689.876926845</v>
          </cell>
        </row>
        <row r="501">
          <cell r="C501">
            <v>14429160.134484736</v>
          </cell>
        </row>
        <row r="502">
          <cell r="C502">
            <v>14448630.392042628</v>
          </cell>
        </row>
        <row r="503">
          <cell r="C503">
            <v>14468100.649600519</v>
          </cell>
        </row>
        <row r="504">
          <cell r="C504">
            <v>14487570.90715841</v>
          </cell>
        </row>
        <row r="505">
          <cell r="C505">
            <v>14507041.164716301</v>
          </cell>
        </row>
        <row r="506">
          <cell r="C506">
            <v>14526511.422274193</v>
          </cell>
        </row>
        <row r="507">
          <cell r="C507">
            <v>14545981.679832084</v>
          </cell>
        </row>
        <row r="508">
          <cell r="C508">
            <v>14565451.937389975</v>
          </cell>
        </row>
        <row r="509">
          <cell r="C509">
            <v>14584922.194947867</v>
          </cell>
        </row>
        <row r="510">
          <cell r="C510">
            <v>14604392.452505758</v>
          </cell>
        </row>
        <row r="511">
          <cell r="C511">
            <v>14623862.710063649</v>
          </cell>
        </row>
        <row r="512">
          <cell r="C512">
            <v>14643332.967621544</v>
          </cell>
        </row>
        <row r="513">
          <cell r="C513">
            <v>14661945.994123964</v>
          </cell>
        </row>
        <row r="514">
          <cell r="C514">
            <v>14680559.020626383</v>
          </cell>
        </row>
        <row r="515">
          <cell r="C515">
            <v>14699172.047128802</v>
          </cell>
        </row>
        <row r="516">
          <cell r="C516">
            <v>14717785.073631221</v>
          </cell>
        </row>
        <row r="517">
          <cell r="C517">
            <v>14736398.100133641</v>
          </cell>
        </row>
        <row r="518">
          <cell r="C518">
            <v>14755011.12663606</v>
          </cell>
        </row>
        <row r="519">
          <cell r="C519">
            <v>14773624.153138479</v>
          </cell>
        </row>
        <row r="520">
          <cell r="C520">
            <v>14792237.179640898</v>
          </cell>
        </row>
        <row r="521">
          <cell r="C521">
            <v>14810850.206143318</v>
          </cell>
        </row>
        <row r="522">
          <cell r="C522">
            <v>14829463.232645737</v>
          </cell>
        </row>
        <row r="523">
          <cell r="C523">
            <v>14848076.259148156</v>
          </cell>
        </row>
        <row r="524">
          <cell r="C524">
            <v>14866689.285650581</v>
          </cell>
        </row>
        <row r="525">
          <cell r="C525">
            <v>14884357.929782251</v>
          </cell>
        </row>
        <row r="526">
          <cell r="C526">
            <v>14902026.573913921</v>
          </cell>
        </row>
        <row r="527">
          <cell r="C527">
            <v>14919695.21804559</v>
          </cell>
        </row>
        <row r="528">
          <cell r="C528">
            <v>14937363.86217726</v>
          </cell>
        </row>
        <row r="529">
          <cell r="C529">
            <v>14955032.50630893</v>
          </cell>
        </row>
        <row r="530">
          <cell r="C530">
            <v>14972701.1504406</v>
          </cell>
        </row>
        <row r="531">
          <cell r="C531">
            <v>14990369.79457227</v>
          </cell>
        </row>
        <row r="532">
          <cell r="C532">
            <v>15008038.438703939</v>
          </cell>
        </row>
        <row r="533">
          <cell r="C533">
            <v>15025707.082835609</v>
          </cell>
        </row>
        <row r="534">
          <cell r="C534">
            <v>15043375.726967279</v>
          </cell>
        </row>
        <row r="535">
          <cell r="C535">
            <v>15061044.371098949</v>
          </cell>
        </row>
        <row r="536">
          <cell r="C536">
            <v>15078713.015230626</v>
          </cell>
        </row>
        <row r="537">
          <cell r="C537">
            <v>15095804.868428137</v>
          </cell>
        </row>
        <row r="538">
          <cell r="C538">
            <v>15112896.721625648</v>
          </cell>
        </row>
        <row r="539">
          <cell r="C539">
            <v>15129988.57482316</v>
          </cell>
        </row>
        <row r="540">
          <cell r="C540">
            <v>15147080.428020671</v>
          </cell>
        </row>
        <row r="541">
          <cell r="C541">
            <v>15164172.281218182</v>
          </cell>
        </row>
        <row r="542">
          <cell r="C542">
            <v>15181264.134415694</v>
          </cell>
        </row>
        <row r="543">
          <cell r="C543">
            <v>15198355.987613205</v>
          </cell>
        </row>
        <row r="544">
          <cell r="C544">
            <v>15215447.840810716</v>
          </cell>
        </row>
        <row r="545">
          <cell r="C545">
            <v>15232539.694008227</v>
          </cell>
        </row>
        <row r="546">
          <cell r="C546">
            <v>15249631.547205739</v>
          </cell>
        </row>
        <row r="547">
          <cell r="C547">
            <v>15266723.40040325</v>
          </cell>
        </row>
        <row r="548">
          <cell r="C548">
            <v>15283815.253600759</v>
          </cell>
        </row>
        <row r="549">
          <cell r="C549">
            <v>15300790.219687786</v>
          </cell>
        </row>
        <row r="550">
          <cell r="C550">
            <v>15317765.185774812</v>
          </cell>
        </row>
        <row r="551">
          <cell r="C551">
            <v>15334740.151861839</v>
          </cell>
        </row>
        <row r="552">
          <cell r="C552">
            <v>15351715.117948866</v>
          </cell>
        </row>
        <row r="553">
          <cell r="C553">
            <v>15368690.084035892</v>
          </cell>
        </row>
        <row r="554">
          <cell r="C554">
            <v>15385665.050122919</v>
          </cell>
        </row>
        <row r="555">
          <cell r="C555">
            <v>15402640.016209945</v>
          </cell>
        </row>
        <row r="556">
          <cell r="C556">
            <v>15419614.982296972</v>
          </cell>
        </row>
        <row r="557">
          <cell r="C557">
            <v>15436589.948383998</v>
          </cell>
        </row>
        <row r="558">
          <cell r="C558">
            <v>15453564.914471025</v>
          </cell>
        </row>
        <row r="559">
          <cell r="C559">
            <v>15470539.880558051</v>
          </cell>
        </row>
        <row r="560">
          <cell r="C560">
            <v>15487514.846645087</v>
          </cell>
        </row>
        <row r="561">
          <cell r="C561">
            <v>15504497.09103192</v>
          </cell>
        </row>
        <row r="562">
          <cell r="C562">
            <v>15521479.335418753</v>
          </cell>
        </row>
        <row r="563">
          <cell r="C563">
            <v>15538461.579805586</v>
          </cell>
        </row>
        <row r="564">
          <cell r="C564">
            <v>15555443.82419242</v>
          </cell>
        </row>
        <row r="565">
          <cell r="C565">
            <v>15572426.068579253</v>
          </cell>
        </row>
        <row r="566">
          <cell r="C566">
            <v>15589408.312966086</v>
          </cell>
        </row>
        <row r="567">
          <cell r="C567">
            <v>15606390.557352919</v>
          </cell>
        </row>
        <row r="568">
          <cell r="C568">
            <v>15623372.801739752</v>
          </cell>
        </row>
        <row r="569">
          <cell r="C569">
            <v>15640355.046126585</v>
          </cell>
        </row>
        <row r="570">
          <cell r="C570">
            <v>15657337.290513419</v>
          </cell>
        </row>
        <row r="571">
          <cell r="C571">
            <v>15674319.534900252</v>
          </cell>
        </row>
        <row r="572">
          <cell r="C572">
            <v>15691301.779287079</v>
          </cell>
        </row>
        <row r="573">
          <cell r="C573">
            <v>15708297.663479978</v>
          </cell>
        </row>
        <row r="574">
          <cell r="C574">
            <v>15725293.547672877</v>
          </cell>
        </row>
        <row r="575">
          <cell r="C575">
            <v>15742289.431865776</v>
          </cell>
        </row>
        <row r="576">
          <cell r="C576">
            <v>15759285.316058675</v>
          </cell>
        </row>
        <row r="577">
          <cell r="C577">
            <v>15776281.200251574</v>
          </cell>
        </row>
        <row r="578">
          <cell r="C578">
            <v>15793277.084444473</v>
          </cell>
        </row>
        <row r="579">
          <cell r="C579">
            <v>15810272.968637371</v>
          </cell>
        </row>
        <row r="580">
          <cell r="C580">
            <v>15827268.85283027</v>
          </cell>
        </row>
        <row r="581">
          <cell r="C581">
            <v>15844264.737023169</v>
          </cell>
        </row>
        <row r="582">
          <cell r="C582">
            <v>15861260.621216068</v>
          </cell>
        </row>
        <row r="583">
          <cell r="C583">
            <v>15878256.505408967</v>
          </cell>
        </row>
        <row r="584">
          <cell r="C584">
            <v>15895252.389601862</v>
          </cell>
        </row>
        <row r="585">
          <cell r="C585">
            <v>15912281.377725961</v>
          </cell>
        </row>
        <row r="586">
          <cell r="C586">
            <v>15929310.365850059</v>
          </cell>
        </row>
        <row r="587">
          <cell r="C587">
            <v>15946339.353974158</v>
          </cell>
        </row>
        <row r="588">
          <cell r="C588">
            <v>15963368.342098257</v>
          </cell>
        </row>
        <row r="589">
          <cell r="C589">
            <v>15980397.330222355</v>
          </cell>
        </row>
        <row r="590">
          <cell r="C590">
            <v>15997426.318346454</v>
          </cell>
        </row>
        <row r="591">
          <cell r="C591">
            <v>16014455.306470552</v>
          </cell>
        </row>
        <row r="592">
          <cell r="C592">
            <v>16031484.294594651</v>
          </cell>
        </row>
        <row r="593">
          <cell r="C593">
            <v>16048513.28271875</v>
          </cell>
        </row>
        <row r="594">
          <cell r="C594">
            <v>16065542.270842848</v>
          </cell>
        </row>
        <row r="595">
          <cell r="C595">
            <v>16082571.258966947</v>
          </cell>
        </row>
        <row r="596">
          <cell r="C596">
            <v>16099600.247091044</v>
          </cell>
        </row>
        <row r="597">
          <cell r="C597">
            <v>16116658.526358623</v>
          </cell>
        </row>
        <row r="598">
          <cell r="C598">
            <v>16133716.805626202</v>
          </cell>
        </row>
        <row r="599">
          <cell r="C599">
            <v>16150775.084893782</v>
          </cell>
        </row>
        <row r="600">
          <cell r="C600">
            <v>16167833.364161361</v>
          </cell>
        </row>
        <row r="601">
          <cell r="C601">
            <v>16184891.64342894</v>
          </cell>
        </row>
        <row r="602">
          <cell r="C602">
            <v>16201949.92269652</v>
          </cell>
        </row>
        <row r="603">
          <cell r="C603">
            <v>16219008.201964099</v>
          </cell>
        </row>
        <row r="604">
          <cell r="C604">
            <v>16236066.481231678</v>
          </cell>
        </row>
        <row r="605">
          <cell r="C605">
            <v>16253124.760499258</v>
          </cell>
        </row>
        <row r="606">
          <cell r="C606">
            <v>16270183.039766837</v>
          </cell>
        </row>
        <row r="607">
          <cell r="C607">
            <v>16287241.319034416</v>
          </cell>
        </row>
        <row r="608">
          <cell r="C608">
            <v>16304299.598301988</v>
          </cell>
        </row>
        <row r="609">
          <cell r="C609">
            <v>16321399.425360009</v>
          </cell>
        </row>
        <row r="610">
          <cell r="C610">
            <v>16338499.25241803</v>
          </cell>
        </row>
        <row r="611">
          <cell r="C611">
            <v>16355599.079476051</v>
          </cell>
        </row>
        <row r="612">
          <cell r="C612">
            <v>16372698.906534072</v>
          </cell>
        </row>
        <row r="613">
          <cell r="C613">
            <v>16389798.733592093</v>
          </cell>
        </row>
        <row r="614">
          <cell r="C614">
            <v>16406898.560650114</v>
          </cell>
        </row>
        <row r="615">
          <cell r="C615">
            <v>16423998.387708135</v>
          </cell>
        </row>
        <row r="616">
          <cell r="C616">
            <v>16441098.214766156</v>
          </cell>
        </row>
        <row r="617">
          <cell r="C617">
            <v>16458198.041824177</v>
          </cell>
        </row>
        <row r="618">
          <cell r="C618">
            <v>16475297.868882198</v>
          </cell>
        </row>
        <row r="619">
          <cell r="C619">
            <v>16492397.695940219</v>
          </cell>
        </row>
        <row r="620">
          <cell r="C620">
            <v>16509497.522998251</v>
          </cell>
        </row>
        <row r="621">
          <cell r="C621">
            <v>16526759.659360632</v>
          </cell>
        </row>
        <row r="622">
          <cell r="C622">
            <v>16544021.795723014</v>
          </cell>
        </row>
        <row r="623">
          <cell r="C623">
            <v>16561283.932085395</v>
          </cell>
        </row>
        <row r="624">
          <cell r="C624">
            <v>16578546.068447776</v>
          </cell>
        </row>
        <row r="625">
          <cell r="C625">
            <v>16595808.204810157</v>
          </cell>
        </row>
        <row r="626">
          <cell r="C626">
            <v>16613070.341172539</v>
          </cell>
        </row>
        <row r="627">
          <cell r="C627">
            <v>16630332.47753492</v>
          </cell>
        </row>
        <row r="628">
          <cell r="C628">
            <v>16647594.613897301</v>
          </cell>
        </row>
        <row r="629">
          <cell r="C629">
            <v>16664856.750259683</v>
          </cell>
        </row>
        <row r="630">
          <cell r="C630">
            <v>16682118.886622064</v>
          </cell>
        </row>
        <row r="631">
          <cell r="C631">
            <v>16699381.022984445</v>
          </cell>
        </row>
        <row r="632">
          <cell r="C632">
            <v>16716643.159346826</v>
          </cell>
        </row>
        <row r="633">
          <cell r="C633">
            <v>16734012.172714353</v>
          </cell>
        </row>
        <row r="634">
          <cell r="C634">
            <v>16751381.186081879</v>
          </cell>
        </row>
        <row r="635">
          <cell r="C635">
            <v>16768750.199449405</v>
          </cell>
        </row>
        <row r="636">
          <cell r="C636">
            <v>16786119.212816931</v>
          </cell>
        </row>
        <row r="637">
          <cell r="C637">
            <v>16803488.226184458</v>
          </cell>
        </row>
        <row r="638">
          <cell r="C638">
            <v>16820857.239551984</v>
          </cell>
        </row>
        <row r="639">
          <cell r="C639">
            <v>16838226.25291951</v>
          </cell>
        </row>
        <row r="640">
          <cell r="C640">
            <v>16855595.266287036</v>
          </cell>
        </row>
        <row r="641">
          <cell r="C641">
            <v>16872964.279654562</v>
          </cell>
        </row>
        <row r="642">
          <cell r="C642">
            <v>16890333.293022089</v>
          </cell>
        </row>
        <row r="643">
          <cell r="C643">
            <v>16907702.306389615</v>
          </cell>
        </row>
        <row r="644">
          <cell r="C644">
            <v>16925071.319757134</v>
          </cell>
        </row>
        <row r="645">
          <cell r="C645">
            <v>16942494.738132328</v>
          </cell>
        </row>
        <row r="646">
          <cell r="C646">
            <v>16959918.156507522</v>
          </cell>
        </row>
        <row r="647">
          <cell r="C647">
            <v>16977341.574882716</v>
          </cell>
        </row>
        <row r="648">
          <cell r="C648">
            <v>16994764.99325791</v>
          </cell>
        </row>
        <row r="649">
          <cell r="C649">
            <v>17012188.411633104</v>
          </cell>
        </row>
        <row r="650">
          <cell r="C650">
            <v>17029611.830008298</v>
          </cell>
        </row>
        <row r="651">
          <cell r="C651">
            <v>17047035.248383492</v>
          </cell>
        </row>
        <row r="652">
          <cell r="C652">
            <v>17064458.666758686</v>
          </cell>
        </row>
        <row r="653">
          <cell r="C653">
            <v>17081882.08513388</v>
          </cell>
        </row>
        <row r="654">
          <cell r="C654">
            <v>17099305.503509074</v>
          </cell>
        </row>
        <row r="655">
          <cell r="C655">
            <v>17116728.921884269</v>
          </cell>
        </row>
        <row r="656">
          <cell r="C656">
            <v>17134152.340259448</v>
          </cell>
        </row>
        <row r="657">
          <cell r="C657">
            <v>17151623.101085115</v>
          </cell>
        </row>
        <row r="658">
          <cell r="C658">
            <v>17169093.861910783</v>
          </cell>
        </row>
        <row r="659">
          <cell r="C659">
            <v>17186564.62273645</v>
          </cell>
        </row>
        <row r="660">
          <cell r="C660">
            <v>17204035.383562118</v>
          </cell>
        </row>
        <row r="661">
          <cell r="C661">
            <v>17221506.144387785</v>
          </cell>
        </row>
        <row r="662">
          <cell r="C662">
            <v>17238976.905213453</v>
          </cell>
        </row>
        <row r="663">
          <cell r="C663">
            <v>17256447.66603912</v>
          </cell>
        </row>
        <row r="664">
          <cell r="C664">
            <v>17273918.426864788</v>
          </cell>
        </row>
        <row r="665">
          <cell r="C665">
            <v>17291389.187690455</v>
          </cell>
        </row>
        <row r="666">
          <cell r="C666">
            <v>17308859.948516123</v>
          </cell>
        </row>
        <row r="667">
          <cell r="C667">
            <v>17326330.709341791</v>
          </cell>
        </row>
        <row r="668">
          <cell r="C668">
            <v>17343801.470167469</v>
          </cell>
        </row>
        <row r="669">
          <cell r="C669">
            <v>17361337.388655216</v>
          </cell>
        </row>
        <row r="670">
          <cell r="C670">
            <v>17378873.307142962</v>
          </cell>
        </row>
        <row r="671">
          <cell r="C671">
            <v>17396409.225630708</v>
          </cell>
        </row>
        <row r="672">
          <cell r="C672">
            <v>17413945.144118454</v>
          </cell>
        </row>
        <row r="673">
          <cell r="C673">
            <v>17431481.062606201</v>
          </cell>
        </row>
        <row r="674">
          <cell r="C674">
            <v>17449016.981093947</v>
          </cell>
        </row>
        <row r="675">
          <cell r="C675">
            <v>17466552.899581693</v>
          </cell>
        </row>
        <row r="676">
          <cell r="C676">
            <v>17484088.818069439</v>
          </cell>
        </row>
        <row r="677">
          <cell r="C677">
            <v>17501624.736557186</v>
          </cell>
        </row>
        <row r="678">
          <cell r="C678">
            <v>17519160.655044932</v>
          </cell>
        </row>
        <row r="679">
          <cell r="C679">
            <v>17536696.573532678</v>
          </cell>
        </row>
        <row r="680">
          <cell r="C680">
            <v>17554232.492020421</v>
          </cell>
        </row>
        <row r="681">
          <cell r="C681">
            <v>17571749.291433003</v>
          </cell>
        </row>
        <row r="682">
          <cell r="C682">
            <v>17589266.090845585</v>
          </cell>
        </row>
        <row r="683">
          <cell r="C683">
            <v>17606782.890258167</v>
          </cell>
        </row>
        <row r="684">
          <cell r="C684">
            <v>17624299.689670749</v>
          </cell>
        </row>
        <row r="685">
          <cell r="C685">
            <v>17641816.489083331</v>
          </cell>
        </row>
        <row r="686">
          <cell r="C686">
            <v>17659333.288495913</v>
          </cell>
        </row>
        <row r="687">
          <cell r="C687">
            <v>17676850.087908495</v>
          </cell>
        </row>
        <row r="688">
          <cell r="C688">
            <v>17694366.887321077</v>
          </cell>
        </row>
        <row r="689">
          <cell r="C689">
            <v>17711883.686733659</v>
          </cell>
        </row>
        <row r="690">
          <cell r="C690">
            <v>17729400.486146241</v>
          </cell>
        </row>
        <row r="691">
          <cell r="C691">
            <v>17746917.285558823</v>
          </cell>
        </row>
        <row r="692">
          <cell r="C692">
            <v>17764434.084971417</v>
          </cell>
        </row>
        <row r="693">
          <cell r="C693">
            <v>17781946.925486635</v>
          </cell>
        </row>
        <row r="694">
          <cell r="C694">
            <v>17799459.766001854</v>
          </cell>
        </row>
        <row r="695">
          <cell r="C695">
            <v>17816972.606517073</v>
          </cell>
        </row>
        <row r="696">
          <cell r="C696">
            <v>17834485.447032291</v>
          </cell>
        </row>
        <row r="697">
          <cell r="C697">
            <v>17851998.28754751</v>
          </cell>
        </row>
        <row r="698">
          <cell r="C698">
            <v>17869511.128062729</v>
          </cell>
        </row>
        <row r="699">
          <cell r="C699">
            <v>17887023.968577947</v>
          </cell>
        </row>
        <row r="700">
          <cell r="C700">
            <v>17904536.809093166</v>
          </cell>
        </row>
        <row r="701">
          <cell r="C701">
            <v>17922049.649608385</v>
          </cell>
        </row>
        <row r="702">
          <cell r="C702">
            <v>17939562.490123603</v>
          </cell>
        </row>
        <row r="703">
          <cell r="C703">
            <v>17957075.330638822</v>
          </cell>
        </row>
        <row r="704">
          <cell r="C704">
            <v>17974588.171154056</v>
          </cell>
        </row>
        <row r="705">
          <cell r="C705">
            <v>17992084.562208701</v>
          </cell>
        </row>
        <row r="706">
          <cell r="C706">
            <v>18009580.953263346</v>
          </cell>
        </row>
        <row r="707">
          <cell r="C707">
            <v>18027077.344317991</v>
          </cell>
        </row>
        <row r="708">
          <cell r="C708">
            <v>18044573.735372636</v>
          </cell>
        </row>
        <row r="709">
          <cell r="C709">
            <v>18062070.126427282</v>
          </cell>
        </row>
        <row r="710">
          <cell r="C710">
            <v>18079566.517481927</v>
          </cell>
        </row>
        <row r="711">
          <cell r="C711">
            <v>18097062.908536572</v>
          </cell>
        </row>
        <row r="712">
          <cell r="C712">
            <v>18114559.299591217</v>
          </cell>
        </row>
        <row r="713">
          <cell r="C713">
            <v>18132055.690645862</v>
          </cell>
        </row>
        <row r="714">
          <cell r="C714">
            <v>18149552.081700508</v>
          </cell>
        </row>
        <row r="715">
          <cell r="C715">
            <v>18167048.472755153</v>
          </cell>
        </row>
        <row r="716">
          <cell r="C716">
            <v>18184544.863809783</v>
          </cell>
        </row>
        <row r="717">
          <cell r="C717">
            <v>18202035.681165379</v>
          </cell>
        </row>
        <row r="718">
          <cell r="C718">
            <v>18219526.498520974</v>
          </cell>
        </row>
        <row r="719">
          <cell r="C719">
            <v>18237017.31587657</v>
          </cell>
        </row>
        <row r="720">
          <cell r="C720">
            <v>18254508.133232165</v>
          </cell>
        </row>
        <row r="721">
          <cell r="C721">
            <v>18271998.950587761</v>
          </cell>
        </row>
        <row r="722">
          <cell r="C722">
            <v>18289489.767943356</v>
          </cell>
        </row>
        <row r="723">
          <cell r="C723">
            <v>18306980.585298952</v>
          </cell>
        </row>
        <row r="724">
          <cell r="C724">
            <v>18324471.402654547</v>
          </cell>
        </row>
        <row r="725">
          <cell r="C725">
            <v>18341962.220010143</v>
          </cell>
        </row>
        <row r="726">
          <cell r="C726">
            <v>18359453.037365738</v>
          </cell>
        </row>
        <row r="727">
          <cell r="C727">
            <v>18376943.854721334</v>
          </cell>
        </row>
        <row r="728">
          <cell r="C728">
            <v>18394434.672076911</v>
          </cell>
        </row>
        <row r="729">
          <cell r="C729">
            <v>18411850.803717796</v>
          </cell>
        </row>
        <row r="730">
          <cell r="C730">
            <v>18429266.935358681</v>
          </cell>
        </row>
        <row r="731">
          <cell r="C731">
            <v>18446683.066999566</v>
          </cell>
        </row>
        <row r="732">
          <cell r="C732">
            <v>18464099.198640451</v>
          </cell>
        </row>
        <row r="733">
          <cell r="C733">
            <v>18481515.330281336</v>
          </cell>
        </row>
        <row r="734">
          <cell r="C734">
            <v>18498931.461922221</v>
          </cell>
        </row>
        <row r="735">
          <cell r="C735">
            <v>18516347.593563106</v>
          </cell>
        </row>
        <row r="736">
          <cell r="C736">
            <v>18533763.725203991</v>
          </cell>
        </row>
        <row r="737">
          <cell r="C737">
            <v>18551179.856844876</v>
          </cell>
        </row>
        <row r="738">
          <cell r="C738">
            <v>18568595.988485761</v>
          </cell>
        </row>
        <row r="739">
          <cell r="C739">
            <v>18586012.120126646</v>
          </cell>
        </row>
        <row r="740">
          <cell r="C740">
            <v>18603428.251767524</v>
          </cell>
        </row>
        <row r="741">
          <cell r="C741">
            <v>18620862.613236055</v>
          </cell>
        </row>
        <row r="742">
          <cell r="C742">
            <v>18638296.974704586</v>
          </cell>
        </row>
        <row r="743">
          <cell r="C743">
            <v>18655731.336173117</v>
          </cell>
        </row>
        <row r="744">
          <cell r="C744">
            <v>18673165.697641648</v>
          </cell>
        </row>
        <row r="745">
          <cell r="C745">
            <v>18690600.05911018</v>
          </cell>
        </row>
        <row r="746">
          <cell r="C746">
            <v>18708034.420578711</v>
          </cell>
        </row>
        <row r="747">
          <cell r="C747">
            <v>18725468.782047242</v>
          </cell>
        </row>
        <row r="748">
          <cell r="C748">
            <v>18742903.143515773</v>
          </cell>
        </row>
        <row r="749">
          <cell r="C749">
            <v>18760337.504984304</v>
          </cell>
        </row>
        <row r="750">
          <cell r="C750">
            <v>18777771.866452836</v>
          </cell>
        </row>
        <row r="751">
          <cell r="C751">
            <v>18795206.227921367</v>
          </cell>
        </row>
        <row r="752">
          <cell r="C752">
            <v>18812640.589389909</v>
          </cell>
        </row>
        <row r="753">
          <cell r="C753">
            <v>18830106.528649487</v>
          </cell>
        </row>
        <row r="754">
          <cell r="C754">
            <v>18847572.467909064</v>
          </cell>
        </row>
        <row r="755">
          <cell r="C755">
            <v>18865038.407168642</v>
          </cell>
        </row>
        <row r="756">
          <cell r="C756">
            <v>18882504.346428219</v>
          </cell>
        </row>
        <row r="757">
          <cell r="C757">
            <v>18899970.285687797</v>
          </cell>
        </row>
        <row r="758">
          <cell r="C758">
            <v>18917436.224947374</v>
          </cell>
        </row>
        <row r="759">
          <cell r="C759">
            <v>18934902.164206952</v>
          </cell>
        </row>
        <row r="760">
          <cell r="C760">
            <v>18952368.103466529</v>
          </cell>
        </row>
        <row r="761">
          <cell r="C761">
            <v>18969834.042726107</v>
          </cell>
        </row>
        <row r="762">
          <cell r="C762">
            <v>18987299.981985684</v>
          </cell>
        </row>
        <row r="763">
          <cell r="C763">
            <v>19004765.921245262</v>
          </cell>
        </row>
        <row r="764">
          <cell r="C764">
            <v>19022231.860504843</v>
          </cell>
        </row>
        <row r="765">
          <cell r="C765">
            <v>19039753.71458216</v>
          </cell>
        </row>
        <row r="766">
          <cell r="C766">
            <v>19057275.568659477</v>
          </cell>
        </row>
        <row r="767">
          <cell r="C767">
            <v>19074797.422736794</v>
          </cell>
        </row>
        <row r="768">
          <cell r="C768">
            <v>19092319.276814111</v>
          </cell>
        </row>
        <row r="769">
          <cell r="C769">
            <v>19109841.130891427</v>
          </cell>
        </row>
        <row r="770">
          <cell r="C770">
            <v>19127362.984968744</v>
          </cell>
        </row>
        <row r="771">
          <cell r="C771">
            <v>19144884.839046061</v>
          </cell>
        </row>
        <row r="772">
          <cell r="C772">
            <v>19162406.693123378</v>
          </cell>
        </row>
        <row r="773">
          <cell r="C773">
            <v>19179928.547200695</v>
          </cell>
        </row>
        <row r="774">
          <cell r="C774">
            <v>19197450.401278012</v>
          </cell>
        </row>
        <row r="775">
          <cell r="C775">
            <v>19214972.255355328</v>
          </cell>
        </row>
        <row r="776">
          <cell r="C776">
            <v>19232494.109432656</v>
          </cell>
        </row>
        <row r="777">
          <cell r="C777">
            <v>19250081.528700583</v>
          </cell>
        </row>
        <row r="778">
          <cell r="C778">
            <v>19267668.947968509</v>
          </cell>
        </row>
        <row r="779">
          <cell r="C779">
            <v>19285256.367236435</v>
          </cell>
        </row>
        <row r="780">
          <cell r="C780">
            <v>19302843.786504362</v>
          </cell>
        </row>
        <row r="781">
          <cell r="C781">
            <v>19320431.205772288</v>
          </cell>
        </row>
        <row r="782">
          <cell r="C782">
            <v>19338018.625040215</v>
          </cell>
        </row>
        <row r="783">
          <cell r="C783">
            <v>19355606.044308141</v>
          </cell>
        </row>
        <row r="784">
          <cell r="C784">
            <v>19373193.463576067</v>
          </cell>
        </row>
        <row r="785">
          <cell r="C785">
            <v>19390780.882843994</v>
          </cell>
        </row>
        <row r="786">
          <cell r="C786">
            <v>19408368.30211192</v>
          </cell>
        </row>
        <row r="787">
          <cell r="C787">
            <v>19425955.721379846</v>
          </cell>
        </row>
        <row r="788">
          <cell r="C788">
            <v>19443543.14064778</v>
          </cell>
        </row>
        <row r="789">
          <cell r="C789">
            <v>19461188.694741681</v>
          </cell>
        </row>
        <row r="790">
          <cell r="C790">
            <v>19478834.248835582</v>
          </cell>
        </row>
        <row r="791">
          <cell r="C791">
            <v>19496479.802929483</v>
          </cell>
        </row>
        <row r="792">
          <cell r="C792">
            <v>19514125.357023384</v>
          </cell>
        </row>
        <row r="793">
          <cell r="C793">
            <v>19531770.911117285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fresh Instruccions"/>
      <sheetName val="revised"/>
    </sheetNames>
    <sheetDataSet>
      <sheetData sheetId="0">
        <row r="273">
          <cell r="F273">
            <v>3959.4544943041901</v>
          </cell>
          <cell r="I273">
            <v>152.29896971821901</v>
          </cell>
          <cell r="N273">
            <v>6639.2452593674298</v>
          </cell>
          <cell r="O273">
            <v>0.91467105618523104</v>
          </cell>
          <cell r="P273">
            <v>211801.63570763799</v>
          </cell>
          <cell r="R273">
            <v>158.24665284112001</v>
          </cell>
          <cell r="S273">
            <v>239926.344697672</v>
          </cell>
          <cell r="T273">
            <v>23.428282083195398</v>
          </cell>
          <cell r="U273">
            <v>0.97612696788688202</v>
          </cell>
          <cell r="X273">
            <v>3752.7742495020402</v>
          </cell>
          <cell r="AA273">
            <v>52426.2381565295</v>
          </cell>
          <cell r="AB273">
            <v>135.85119539376601</v>
          </cell>
          <cell r="AE273">
            <v>6.5187313336813597</v>
          </cell>
          <cell r="AX273">
            <v>0</v>
          </cell>
          <cell r="BN273">
            <v>0</v>
          </cell>
          <cell r="BO273">
            <v>0</v>
          </cell>
          <cell r="BY273">
            <v>146.33693472678399</v>
          </cell>
          <cell r="BZ273">
            <v>0</v>
          </cell>
          <cell r="CA273">
            <v>0.96696402505849399</v>
          </cell>
          <cell r="CB273">
            <v>0.89817156410904497</v>
          </cell>
        </row>
        <row r="274">
          <cell r="F274">
            <v>3968.62</v>
          </cell>
          <cell r="I274">
            <v>146.9</v>
          </cell>
          <cell r="N274">
            <v>6662.9</v>
          </cell>
          <cell r="O274">
            <v>0.92266666666700003</v>
          </cell>
          <cell r="P274">
            <v>213167.080052451</v>
          </cell>
          <cell r="R274">
            <v>141.51081661729901</v>
          </cell>
          <cell r="S274">
            <v>241342.02663332099</v>
          </cell>
          <cell r="T274">
            <v>23.517039126281301</v>
          </cell>
          <cell r="U274">
            <v>0.97899999999999998</v>
          </cell>
          <cell r="X274">
            <v>3756.489</v>
          </cell>
          <cell r="AA274">
            <v>52735.367811358599</v>
          </cell>
          <cell r="AB274">
            <v>135.30000000000001</v>
          </cell>
          <cell r="AE274">
            <v>6.6430586112111101</v>
          </cell>
          <cell r="AX274">
            <v>0</v>
          </cell>
          <cell r="BN274">
            <v>0</v>
          </cell>
          <cell r="BO274">
            <v>0</v>
          </cell>
          <cell r="BY274">
            <v>131.89569308042201</v>
          </cell>
          <cell r="BZ274">
            <v>0</v>
          </cell>
          <cell r="CA274">
            <v>0.96899999999999997</v>
          </cell>
          <cell r="CB274">
            <v>0.90766666666700002</v>
          </cell>
        </row>
        <row r="275">
          <cell r="F275">
            <v>3976.6321649095098</v>
          </cell>
          <cell r="I275">
            <v>139.87432053323801</v>
          </cell>
          <cell r="N275">
            <v>6658.0857619189601</v>
          </cell>
          <cell r="O275">
            <v>0.92920965152650703</v>
          </cell>
          <cell r="P275">
            <v>213417.027938024</v>
          </cell>
          <cell r="R275">
            <v>127.26509184088</v>
          </cell>
          <cell r="S275">
            <v>241446.60687411501</v>
          </cell>
          <cell r="T275">
            <v>23.474997015303899</v>
          </cell>
          <cell r="U275">
            <v>0.98752530110569903</v>
          </cell>
          <cell r="X275">
            <v>3759.2791615479</v>
          </cell>
          <cell r="AA275">
            <v>52458.020837623902</v>
          </cell>
          <cell r="AB275">
            <v>135.15478911684201</v>
          </cell>
          <cell r="AE275">
            <v>6.8145307860504198</v>
          </cell>
          <cell r="AX275">
            <v>0</v>
          </cell>
          <cell r="BN275">
            <v>0</v>
          </cell>
          <cell r="BO275">
            <v>0</v>
          </cell>
          <cell r="BY275">
            <v>119.233562240632</v>
          </cell>
          <cell r="BZ275">
            <v>0</v>
          </cell>
          <cell r="CA275">
            <v>0.97194437649682697</v>
          </cell>
          <cell r="CB275">
            <v>0.91534289634236898</v>
          </cell>
        </row>
        <row r="276">
          <cell r="F276">
            <v>3984.3261296139599</v>
          </cell>
          <cell r="I276">
            <v>132.15723199582601</v>
          </cell>
          <cell r="N276">
            <v>6628.1130772182296</v>
          </cell>
          <cell r="O276">
            <v>0.93411365537495195</v>
          </cell>
          <cell r="P276">
            <v>212913.373648343</v>
          </cell>
          <cell r="R276">
            <v>117.313698299156</v>
          </cell>
          <cell r="S276">
            <v>240815.02680970199</v>
          </cell>
          <cell r="T276">
            <v>23.359940899034399</v>
          </cell>
          <cell r="U276">
            <v>0.997735169167142</v>
          </cell>
          <cell r="X276">
            <v>3761.6627922666098</v>
          </cell>
          <cell r="AA276">
            <v>51777.866712957897</v>
          </cell>
          <cell r="AB276">
            <v>135.196441261264</v>
          </cell>
          <cell r="AE276">
            <v>7.0160778448010301</v>
          </cell>
          <cell r="AX276">
            <v>0</v>
          </cell>
          <cell r="BN276">
            <v>0</v>
          </cell>
          <cell r="BO276">
            <v>0</v>
          </cell>
          <cell r="BY276">
            <v>109.41679249156201</v>
          </cell>
          <cell r="BZ276">
            <v>0</v>
          </cell>
          <cell r="CA276">
            <v>0.97558652293200099</v>
          </cell>
          <cell r="CB276">
            <v>0.92107376191344104</v>
          </cell>
        </row>
        <row r="277">
          <cell r="F277">
            <v>3992.98559570313</v>
          </cell>
          <cell r="I277">
            <v>125</v>
          </cell>
          <cell r="N277">
            <v>6585.1</v>
          </cell>
          <cell r="O277">
            <v>0.93766666666700005</v>
          </cell>
          <cell r="P277">
            <v>212327.887741479</v>
          </cell>
          <cell r="R277">
            <v>112.60010301105299</v>
          </cell>
          <cell r="S277">
            <v>240392.50508222601</v>
          </cell>
          <cell r="T277">
            <v>23.266590310598001</v>
          </cell>
          <cell r="U277">
            <v>1.004</v>
          </cell>
          <cell r="X277">
            <v>3764.0263333333301</v>
          </cell>
          <cell r="AA277">
            <v>51027.995704323097</v>
          </cell>
          <cell r="AB277">
            <v>135.066666666667</v>
          </cell>
          <cell r="AE277">
            <v>7.2232282056612496</v>
          </cell>
          <cell r="AX277">
            <v>0</v>
          </cell>
          <cell r="BN277">
            <v>0</v>
          </cell>
          <cell r="BO277">
            <v>0</v>
          </cell>
          <cell r="BY277">
            <v>102.616954975499</v>
          </cell>
          <cell r="BZ277">
            <v>0</v>
          </cell>
          <cell r="CA277">
            <v>0.97933333333299999</v>
          </cell>
          <cell r="CB277">
            <v>0.92533333333300005</v>
          </cell>
        </row>
        <row r="278">
          <cell r="F278">
            <v>4004.1731283606</v>
          </cell>
          <cell r="I278">
            <v>118.72637969537899</v>
          </cell>
          <cell r="N278">
            <v>6536.6969573531096</v>
          </cell>
          <cell r="O278">
            <v>0.94052389056053098</v>
          </cell>
          <cell r="P278">
            <v>212108.71307915199</v>
          </cell>
          <cell r="R278">
            <v>112.82078644781301</v>
          </cell>
          <cell r="S278">
            <v>240806.530296243</v>
          </cell>
          <cell r="T278">
            <v>23.253293654822599</v>
          </cell>
          <cell r="U278">
            <v>1.00272894014659</v>
          </cell>
          <cell r="X278">
            <v>3766.7315918686099</v>
          </cell>
          <cell r="AA278">
            <v>50417.045725352997</v>
          </cell>
          <cell r="AB278">
            <v>134.42874046094701</v>
          </cell>
          <cell r="AE278">
            <v>7.4345328995285298</v>
          </cell>
          <cell r="AX278">
            <v>0</v>
          </cell>
          <cell r="BN278">
            <v>0</v>
          </cell>
          <cell r="BO278">
            <v>0</v>
          </cell>
          <cell r="BY278">
            <v>98.239225451985703</v>
          </cell>
          <cell r="BZ278">
            <v>0</v>
          </cell>
          <cell r="CA278">
            <v>0.98300280559796704</v>
          </cell>
          <cell r="CB278">
            <v>0.92900515813833795</v>
          </cell>
        </row>
        <row r="279">
          <cell r="F279">
            <v>4015.9414870011801</v>
          </cell>
          <cell r="I279">
            <v>113.76011505925101</v>
          </cell>
          <cell r="N279">
            <v>6496.9870978886602</v>
          </cell>
          <cell r="O279">
            <v>0.943044343017443</v>
          </cell>
          <cell r="P279">
            <v>212166.46750405099</v>
          </cell>
          <cell r="R279">
            <v>114.823367558198</v>
          </cell>
          <cell r="S279">
            <v>241675.704078143</v>
          </cell>
          <cell r="T279">
            <v>23.2863593766048</v>
          </cell>
          <cell r="U279">
            <v>0.99532839153928798</v>
          </cell>
          <cell r="X279">
            <v>3768.8514220273601</v>
          </cell>
          <cell r="AA279">
            <v>50071.881254530301</v>
          </cell>
          <cell r="AB279">
            <v>133.127267684343</v>
          </cell>
          <cell r="AE279">
            <v>7.6285444736797299</v>
          </cell>
          <cell r="AX279">
            <v>0</v>
          </cell>
          <cell r="BN279">
            <v>0</v>
          </cell>
          <cell r="BO279">
            <v>0</v>
          </cell>
          <cell r="BY279">
            <v>95.937568850519398</v>
          </cell>
          <cell r="BZ279">
            <v>0</v>
          </cell>
          <cell r="CA279">
            <v>0.986038668745844</v>
          </cell>
          <cell r="CB279">
            <v>0.93248178577822904</v>
          </cell>
        </row>
        <row r="280">
          <cell r="F280">
            <v>4027.2440000000001</v>
          </cell>
          <cell r="I280">
            <v>109.6</v>
          </cell>
          <cell r="N280">
            <v>6475</v>
          </cell>
          <cell r="O280">
            <v>0.94599999999999995</v>
          </cell>
          <cell r="P280">
            <v>212252.06147571601</v>
          </cell>
          <cell r="R280">
            <v>114.663013248222</v>
          </cell>
          <cell r="S280">
            <v>242437.849031124</v>
          </cell>
          <cell r="T280">
            <v>23.3074153195051</v>
          </cell>
          <cell r="U280">
            <v>0.98399999999999999</v>
          </cell>
          <cell r="X280">
            <v>3769.5</v>
          </cell>
          <cell r="AA280">
            <v>50020.164495654797</v>
          </cell>
          <cell r="AB280">
            <v>130.9</v>
          </cell>
          <cell r="AE280">
            <v>7.8117584742954804</v>
          </cell>
          <cell r="AX280">
            <v>0</v>
          </cell>
          <cell r="BN280">
            <v>0</v>
          </cell>
          <cell r="BO280">
            <v>0</v>
          </cell>
          <cell r="BY280">
            <v>94.776718668530506</v>
          </cell>
          <cell r="BZ280">
            <v>96.199110384574098</v>
          </cell>
          <cell r="CA280">
            <v>0.988333333333</v>
          </cell>
          <cell r="CB280">
            <v>0.93666666666700005</v>
          </cell>
        </row>
        <row r="281">
          <cell r="F281">
            <v>4036.3166958512202</v>
          </cell>
          <cell r="I281">
            <v>106.22966397268</v>
          </cell>
          <cell r="N281">
            <v>6479.2942291423897</v>
          </cell>
          <cell r="O281">
            <v>0.94981835086745603</v>
          </cell>
          <cell r="P281">
            <v>212195.18357662199</v>
          </cell>
          <cell r="R281">
            <v>109.647603602384</v>
          </cell>
          <cell r="S281">
            <v>242618.16640825101</v>
          </cell>
          <cell r="T281">
            <v>23.271757478453601</v>
          </cell>
          <cell r="U281">
            <v>0.971898749982818</v>
          </cell>
          <cell r="X281">
            <v>3767.88633984234</v>
          </cell>
          <cell r="AA281">
            <v>50279.988598295196</v>
          </cell>
          <cell r="AB281">
            <v>127.868839493289</v>
          </cell>
          <cell r="AE281">
            <v>7.9726113963819696</v>
          </cell>
          <cell r="AX281">
            <v>0</v>
          </cell>
          <cell r="BN281">
            <v>0</v>
          </cell>
          <cell r="BO281">
            <v>0</v>
          </cell>
          <cell r="BY281">
            <v>94.135464591986903</v>
          </cell>
          <cell r="BZ281">
            <v>96.321661497909403</v>
          </cell>
          <cell r="CA281">
            <v>0.98967955487940795</v>
          </cell>
          <cell r="CB281">
            <v>0.94194929445183195</v>
          </cell>
        </row>
        <row r="282">
          <cell r="F282">
            <v>4043.1104025497798</v>
          </cell>
          <cell r="I282">
            <v>103.615934074411</v>
          </cell>
          <cell r="N282">
            <v>6495.3098202259398</v>
          </cell>
          <cell r="O282">
            <v>0.95407824700198995</v>
          </cell>
          <cell r="P282">
            <v>212169.87196844499</v>
          </cell>
          <cell r="R282">
            <v>103.88889948081901</v>
          </cell>
          <cell r="S282">
            <v>242522.240210413</v>
          </cell>
          <cell r="T282">
            <v>23.214151120157499</v>
          </cell>
          <cell r="U282">
            <v>0.96355543037500202</v>
          </cell>
          <cell r="X282">
            <v>3765.0481222968801</v>
          </cell>
          <cell r="AA282">
            <v>50619.537713563499</v>
          </cell>
          <cell r="AB282">
            <v>125.41107862761901</v>
          </cell>
          <cell r="AE282">
            <v>8.1003254400517406</v>
          </cell>
          <cell r="AX282">
            <v>0</v>
          </cell>
          <cell r="BN282">
            <v>0</v>
          </cell>
          <cell r="BO282">
            <v>0</v>
          </cell>
          <cell r="BY282">
            <v>93.651773965116206</v>
          </cell>
          <cell r="BZ282">
            <v>96.411564896282599</v>
          </cell>
          <cell r="CA282">
            <v>0.99073591002918804</v>
          </cell>
          <cell r="CB282">
            <v>0.94746565499305502</v>
          </cell>
        </row>
        <row r="283">
          <cell r="F283">
            <v>4050.1309999999999</v>
          </cell>
          <cell r="I283">
            <v>100.9</v>
          </cell>
          <cell r="N283">
            <v>6510.2</v>
          </cell>
          <cell r="O283">
            <v>0.95966666666699996</v>
          </cell>
          <cell r="P283">
            <v>212419.139047303</v>
          </cell>
          <cell r="R283">
            <v>100.893800449021</v>
          </cell>
          <cell r="S283">
            <v>242574.32610799099</v>
          </cell>
          <cell r="T283">
            <v>23.165403888779998</v>
          </cell>
          <cell r="U283">
            <v>0.96099999999999997</v>
          </cell>
          <cell r="X283">
            <v>3761.3333333333298</v>
          </cell>
          <cell r="AA283">
            <v>50883.711159057399</v>
          </cell>
          <cell r="AB283">
            <v>124.333333333333</v>
          </cell>
          <cell r="AE283">
            <v>8.2257387006671898</v>
          </cell>
          <cell r="AX283">
            <v>0</v>
          </cell>
          <cell r="BN283">
            <v>0</v>
          </cell>
          <cell r="BO283">
            <v>0</v>
          </cell>
          <cell r="BY283">
            <v>92.906318102084398</v>
          </cell>
          <cell r="BZ283">
            <v>96.465070385637304</v>
          </cell>
          <cell r="CA283">
            <v>0.99266666666699999</v>
          </cell>
          <cell r="CB283">
            <v>0.95399999999999996</v>
          </cell>
        </row>
        <row r="284">
          <cell r="F284">
            <v>4057.3439827273301</v>
          </cell>
          <cell r="I284">
            <v>98.272826270456804</v>
          </cell>
          <cell r="N284">
            <v>6509.7743488056403</v>
          </cell>
          <cell r="O284">
            <v>0.965750903177654</v>
          </cell>
          <cell r="P284">
            <v>213064.475006325</v>
          </cell>
          <cell r="R284">
            <v>104.58917312483899</v>
          </cell>
          <cell r="S284">
            <v>243080.46711380701</v>
          </cell>
          <cell r="T284">
            <v>23.162238636678801</v>
          </cell>
          <cell r="U284">
            <v>0.967747346854688</v>
          </cell>
          <cell r="X284">
            <v>3758.0318631768</v>
          </cell>
          <cell r="AA284">
            <v>50889.6050560808</v>
          </cell>
          <cell r="AB284">
            <v>125.753379048402</v>
          </cell>
          <cell r="AE284">
            <v>8.3375704577404601</v>
          </cell>
          <cell r="AX284">
            <v>0</v>
          </cell>
          <cell r="BN284">
            <v>0</v>
          </cell>
          <cell r="BO284">
            <v>0</v>
          </cell>
          <cell r="BY284">
            <v>92.035382899083999</v>
          </cell>
          <cell r="BZ284">
            <v>96.463990326047295</v>
          </cell>
          <cell r="CA284">
            <v>0.995958076094272</v>
          </cell>
          <cell r="CB284">
            <v>0.96029447586001904</v>
          </cell>
        </row>
        <row r="285">
          <cell r="F285">
            <v>4065.7053647662301</v>
          </cell>
          <cell r="I285">
            <v>95.877851625966102</v>
          </cell>
          <cell r="N285">
            <v>6498.7690520905398</v>
          </cell>
          <cell r="O285">
            <v>0.97179657321980295</v>
          </cell>
          <cell r="P285">
            <v>213775.241484803</v>
          </cell>
          <cell r="R285">
            <v>112.331887671253</v>
          </cell>
          <cell r="S285">
            <v>243782.22196956401</v>
          </cell>
          <cell r="T285">
            <v>23.176754693461799</v>
          </cell>
          <cell r="U285">
            <v>0.98164680323846498</v>
          </cell>
          <cell r="X285">
            <v>3755.5080801753602</v>
          </cell>
          <cell r="AA285">
            <v>50864.108167217499</v>
          </cell>
          <cell r="AB285">
            <v>128.50280557589099</v>
          </cell>
          <cell r="AE285">
            <v>8.4630880560008102</v>
          </cell>
          <cell r="AX285">
            <v>0</v>
          </cell>
          <cell r="BN285">
            <v>0</v>
          </cell>
          <cell r="BO285">
            <v>0</v>
          </cell>
          <cell r="BY285">
            <v>92.638429821252302</v>
          </cell>
          <cell r="BZ285">
            <v>96.469197958739102</v>
          </cell>
          <cell r="CA285">
            <v>1.00039666080791</v>
          </cell>
          <cell r="CB285">
            <v>0.96601374837337095</v>
          </cell>
        </row>
        <row r="286">
          <cell r="F286">
            <v>4075.0050000000001</v>
          </cell>
          <cell r="I286">
            <v>94.3</v>
          </cell>
          <cell r="N286">
            <v>6486.8</v>
          </cell>
          <cell r="O286">
            <v>0.97633333333299999</v>
          </cell>
          <cell r="P286">
            <v>214022.070752664</v>
          </cell>
          <cell r="R286">
            <v>119.294033894699</v>
          </cell>
          <cell r="S286">
            <v>244203.86183476099</v>
          </cell>
          <cell r="T286">
            <v>23.167013676362998</v>
          </cell>
          <cell r="U286">
            <v>0.998</v>
          </cell>
          <cell r="X286">
            <v>3754.4</v>
          </cell>
          <cell r="AA286">
            <v>51118.099971269199</v>
          </cell>
          <cell r="AB286">
            <v>130.666666666667</v>
          </cell>
          <cell r="AE286">
            <v>8.6163509443756698</v>
          </cell>
          <cell r="AX286">
            <v>0</v>
          </cell>
          <cell r="BN286">
            <v>0</v>
          </cell>
          <cell r="BO286">
            <v>0</v>
          </cell>
          <cell r="BY286">
            <v>96.656990931120305</v>
          </cell>
          <cell r="BZ286">
            <v>96.555560385999001</v>
          </cell>
          <cell r="CA286">
            <v>1.0049999999999999</v>
          </cell>
          <cell r="CB286">
            <v>0.97</v>
          </cell>
        </row>
        <row r="287">
          <cell r="F287">
            <v>4085.7738153945002</v>
          </cell>
          <cell r="I287">
            <v>93.893767144654902</v>
          </cell>
          <cell r="N287">
            <v>6480.8143132559699</v>
          </cell>
          <cell r="O287">
            <v>0.97885205962127797</v>
          </cell>
          <cell r="P287">
            <v>213619.94101682401</v>
          </cell>
          <cell r="R287">
            <v>122.957119737412</v>
          </cell>
          <cell r="S287">
            <v>244143.040849068</v>
          </cell>
          <cell r="T287">
            <v>23.1102433107873</v>
          </cell>
          <cell r="U287">
            <v>1.01379504337704</v>
          </cell>
          <cell r="X287">
            <v>3755.0758861610798</v>
          </cell>
          <cell r="AA287">
            <v>51873.6122764104</v>
          </cell>
          <cell r="AB287">
            <v>130.958992288254</v>
          </cell>
          <cell r="AE287">
            <v>8.8198172676700608</v>
          </cell>
          <cell r="AX287">
            <v>0</v>
          </cell>
          <cell r="BN287">
            <v>0</v>
          </cell>
          <cell r="BO287">
            <v>0</v>
          </cell>
          <cell r="BY287">
            <v>105.672973415154</v>
          </cell>
          <cell r="BZ287">
            <v>96.782369593264804</v>
          </cell>
          <cell r="CA287">
            <v>1.0093544069315199</v>
          </cell>
          <cell r="CB287">
            <v>0.97202930851094704</v>
          </cell>
        </row>
        <row r="288">
          <cell r="F288">
            <v>4095.91226658611</v>
          </cell>
          <cell r="I288">
            <v>95.2388776640815</v>
          </cell>
          <cell r="N288">
            <v>6483.0035036040599</v>
          </cell>
          <cell r="O288">
            <v>0.97959870377550895</v>
          </cell>
          <cell r="P288">
            <v>213549.68457537401</v>
          </cell>
          <cell r="R288">
            <v>126.105888831447</v>
          </cell>
          <cell r="S288">
            <v>244213.085840849</v>
          </cell>
          <cell r="T288">
            <v>23.0656832733907</v>
          </cell>
          <cell r="U288">
            <v>1.0237813189699101</v>
          </cell>
          <cell r="X288">
            <v>3757.8365248865898</v>
          </cell>
          <cell r="AA288">
            <v>52870.771139119301</v>
          </cell>
          <cell r="AB288">
            <v>129.34943743198301</v>
          </cell>
          <cell r="AE288">
            <v>9.0382887210491507</v>
          </cell>
          <cell r="AX288">
            <v>0</v>
          </cell>
          <cell r="BN288">
            <v>0</v>
          </cell>
          <cell r="BO288">
            <v>0</v>
          </cell>
          <cell r="BY288">
            <v>117.972697235396</v>
          </cell>
          <cell r="BZ288">
            <v>97.104117536826806</v>
          </cell>
          <cell r="CA288">
            <v>1.01259359774195</v>
          </cell>
          <cell r="CB288">
            <v>0.97276352235366503</v>
          </cell>
        </row>
        <row r="289">
          <cell r="F289">
            <v>4103.009</v>
          </cell>
          <cell r="I289">
            <v>98.7</v>
          </cell>
          <cell r="N289">
            <v>6493.1</v>
          </cell>
          <cell r="O289">
            <v>0.97933333333299999</v>
          </cell>
          <cell r="P289">
            <v>215024.851915773</v>
          </cell>
          <cell r="R289">
            <v>132.985888476247</v>
          </cell>
          <cell r="S289">
            <v>245209.27014619799</v>
          </cell>
          <cell r="T289">
            <v>23.109781367886999</v>
          </cell>
          <cell r="U289">
            <v>1.0233333333329999</v>
          </cell>
          <cell r="X289">
            <v>3762.6666666666702</v>
          </cell>
          <cell r="AA289">
            <v>53711.869811551704</v>
          </cell>
          <cell r="AB289">
            <v>126.4</v>
          </cell>
          <cell r="AE289">
            <v>9.2247613720617991</v>
          </cell>
          <cell r="AX289">
            <v>0</v>
          </cell>
          <cell r="BN289">
            <v>0</v>
          </cell>
          <cell r="BO289">
            <v>0</v>
          </cell>
          <cell r="BY289">
            <v>130.73797965131399</v>
          </cell>
          <cell r="BZ289">
            <v>97.440460389536597</v>
          </cell>
          <cell r="CA289">
            <v>1.014</v>
          </cell>
          <cell r="CB289">
            <v>0.97333333333299998</v>
          </cell>
        </row>
        <row r="290">
          <cell r="F290">
            <v>4106.3676244873504</v>
          </cell>
          <cell r="I290">
            <v>104.588602070493</v>
          </cell>
          <cell r="N290">
            <v>6512.1010673226901</v>
          </cell>
          <cell r="O290">
            <v>0.97877645303420102</v>
          </cell>
          <cell r="P290">
            <v>218898.74167003599</v>
          </cell>
          <cell r="R290">
            <v>146.81154618233299</v>
          </cell>
          <cell r="S290">
            <v>247718.35099682701</v>
          </cell>
          <cell r="T290">
            <v>23.294350997362599</v>
          </cell>
          <cell r="U290">
            <v>1.0102551748316</v>
          </cell>
          <cell r="X290">
            <v>3770.2543144789202</v>
          </cell>
          <cell r="AA290">
            <v>54202.160906823803</v>
          </cell>
          <cell r="AB290">
            <v>122.508014838063</v>
          </cell>
          <cell r="AE290">
            <v>9.3570093471613607</v>
          </cell>
          <cell r="AX290">
            <v>0</v>
          </cell>
          <cell r="BN290">
            <v>0</v>
          </cell>
          <cell r="BO290">
            <v>0</v>
          </cell>
          <cell r="BY290">
            <v>142.91581076794401</v>
          </cell>
          <cell r="BZ290">
            <v>97.759144714783304</v>
          </cell>
          <cell r="CA290">
            <v>1.01333902781318</v>
          </cell>
          <cell r="CB290">
            <v>0.97467495796192105</v>
          </cell>
        </row>
        <row r="291">
          <cell r="F291">
            <v>4108.4359784211401</v>
          </cell>
          <cell r="I291">
            <v>111.008784128188</v>
          </cell>
          <cell r="N291">
            <v>6539.5507190273702</v>
          </cell>
          <cell r="O291">
            <v>0.978728577715825</v>
          </cell>
          <cell r="P291">
            <v>223731.986186127</v>
          </cell>
          <cell r="R291">
            <v>162.95353522011899</v>
          </cell>
          <cell r="S291">
            <v>250920.43841109</v>
          </cell>
          <cell r="T291">
            <v>23.545302902725801</v>
          </cell>
          <cell r="U291">
            <v>0.992886879488873</v>
          </cell>
          <cell r="X291">
            <v>3781.1556769337799</v>
          </cell>
          <cell r="AA291">
            <v>54498.279201439102</v>
          </cell>
          <cell r="AB291">
            <v>119.09292188780501</v>
          </cell>
          <cell r="AE291">
            <v>9.4152696444615103</v>
          </cell>
          <cell r="AX291">
            <v>0</v>
          </cell>
          <cell r="BN291">
            <v>0</v>
          </cell>
          <cell r="BO291">
            <v>0</v>
          </cell>
          <cell r="BY291">
            <v>153.52146851539101</v>
          </cell>
          <cell r="BZ291">
            <v>98.035436015351706</v>
          </cell>
          <cell r="CA291">
            <v>1.0116817738144701</v>
          </cell>
          <cell r="CB291">
            <v>0.97670245620924301</v>
          </cell>
        </row>
        <row r="292">
          <cell r="F292">
            <v>4113.0969999999998</v>
          </cell>
          <cell r="I292">
            <v>116.4</v>
          </cell>
          <cell r="N292">
            <v>6578.2</v>
          </cell>
          <cell r="O292">
            <v>0.98</v>
          </cell>
          <cell r="P292">
            <v>228118.37655339099</v>
          </cell>
          <cell r="R292">
            <v>176.96378660233299</v>
          </cell>
          <cell r="S292">
            <v>254047.84017036599</v>
          </cell>
          <cell r="T292">
            <v>23.786720873670198</v>
          </cell>
          <cell r="U292">
            <v>0.98033333333299999</v>
          </cell>
          <cell r="X292">
            <v>3797.36666666667</v>
          </cell>
          <cell r="AA292">
            <v>54925.484103238799</v>
          </cell>
          <cell r="AB292">
            <v>117.3</v>
          </cell>
          <cell r="AE292">
            <v>9.3972691032940894</v>
          </cell>
          <cell r="AX292">
            <v>0</v>
          </cell>
          <cell r="BN292">
            <v>0</v>
          </cell>
          <cell r="BO292">
            <v>0</v>
          </cell>
          <cell r="BY292">
            <v>163.466555418615</v>
          </cell>
          <cell r="BZ292">
            <v>98.295630392955303</v>
          </cell>
          <cell r="CA292">
            <v>1.010333333333</v>
          </cell>
          <cell r="CB292">
            <v>0.97933333333299999</v>
          </cell>
        </row>
        <row r="293">
          <cell r="F293">
            <v>4123.05553817892</v>
          </cell>
          <cell r="I293">
            <v>119.193337291704</v>
          </cell>
          <cell r="N293">
            <v>6627.0110334508399</v>
          </cell>
          <cell r="O293">
            <v>0.98312801233565805</v>
          </cell>
          <cell r="P293">
            <v>230570.013946219</v>
          </cell>
          <cell r="R293">
            <v>184.440911362523</v>
          </cell>
          <cell r="S293">
            <v>256213.445399663</v>
          </cell>
          <cell r="T293">
            <v>23.936582959403399</v>
          </cell>
          <cell r="U293">
            <v>0.98073888582805901</v>
          </cell>
          <cell r="X293">
            <v>3819.2256416751202</v>
          </cell>
          <cell r="AA293">
            <v>55685.688438017103</v>
          </cell>
          <cell r="AB293">
            <v>118.190129019796</v>
          </cell>
          <cell r="AE293">
            <v>9.2982850695257095</v>
          </cell>
          <cell r="AX293">
            <v>0</v>
          </cell>
          <cell r="BN293">
            <v>0</v>
          </cell>
          <cell r="BO293">
            <v>0</v>
          </cell>
          <cell r="BY293">
            <v>172.66283250985501</v>
          </cell>
          <cell r="BZ293">
            <v>98.543516151883395</v>
          </cell>
          <cell r="CA293">
            <v>1.0104574395652499</v>
          </cell>
          <cell r="CB293">
            <v>0.98232844234649597</v>
          </cell>
        </row>
        <row r="294">
          <cell r="F294">
            <v>4135.3672242723997</v>
          </cell>
          <cell r="I294">
            <v>120.620587203813</v>
          </cell>
          <cell r="N294">
            <v>6675.5480713013703</v>
          </cell>
          <cell r="O294">
            <v>0.98695215140296999</v>
          </cell>
          <cell r="P294">
            <v>231461.77187510199</v>
          </cell>
          <cell r="R294">
            <v>188.274431276244</v>
          </cell>
          <cell r="S294">
            <v>257412.51821601699</v>
          </cell>
          <cell r="T294">
            <v>24.000007432799102</v>
          </cell>
          <cell r="U294">
            <v>0.98881075911919403</v>
          </cell>
          <cell r="X294">
            <v>3842.1433551069799</v>
          </cell>
          <cell r="AA294">
            <v>56503.504556452201</v>
          </cell>
          <cell r="AB294">
            <v>120.503520291689</v>
          </cell>
          <cell r="AE294">
            <v>9.1536736670266201</v>
          </cell>
          <cell r="AX294">
            <v>0</v>
          </cell>
          <cell r="BN294">
            <v>0</v>
          </cell>
          <cell r="BO294">
            <v>0</v>
          </cell>
          <cell r="BY294">
            <v>180.80604233559299</v>
          </cell>
          <cell r="BZ294">
            <v>98.785902961565398</v>
          </cell>
          <cell r="CA294">
            <v>1.01165582224428</v>
          </cell>
          <cell r="CB294">
            <v>0.98532964418120295</v>
          </cell>
        </row>
        <row r="295">
          <cell r="F295">
            <v>4150.279296875</v>
          </cell>
          <cell r="I295">
            <v>122.9</v>
          </cell>
          <cell r="N295">
            <v>6728.3</v>
          </cell>
          <cell r="O295">
            <v>0.991333333333</v>
          </cell>
          <cell r="P295">
            <v>231780.19199511301</v>
          </cell>
          <cell r="R295">
            <v>193.978293953497</v>
          </cell>
          <cell r="S295">
            <v>258188.41148998</v>
          </cell>
          <cell r="T295">
            <v>24.017864017436899</v>
          </cell>
          <cell r="U295">
            <v>0.99966666666699999</v>
          </cell>
          <cell r="X295">
            <v>3868.5333333333301</v>
          </cell>
          <cell r="AA295">
            <v>57286.670808049697</v>
          </cell>
          <cell r="AB295">
            <v>123.4</v>
          </cell>
          <cell r="AE295">
            <v>8.9529194168285091</v>
          </cell>
          <cell r="AX295">
            <v>0</v>
          </cell>
          <cell r="BN295">
            <v>0</v>
          </cell>
          <cell r="BO295">
            <v>0</v>
          </cell>
          <cell r="BY295">
            <v>190.243569924018</v>
          </cell>
          <cell r="BZ295">
            <v>99.112060396219107</v>
          </cell>
          <cell r="CA295">
            <v>1.013666666667</v>
          </cell>
          <cell r="CB295">
            <v>0.98899999999999999</v>
          </cell>
        </row>
        <row r="296">
          <cell r="F296">
            <v>4164.10372520494</v>
          </cell>
          <cell r="I296">
            <v>126.999649669853</v>
          </cell>
          <cell r="N296">
            <v>6774.0424942383597</v>
          </cell>
          <cell r="O296">
            <v>0.994973131409292</v>
          </cell>
          <cell r="P296">
            <v>232096.54035808801</v>
          </cell>
          <cell r="R296">
            <v>204.02418042586999</v>
          </cell>
          <cell r="S296">
            <v>258682.38001305901</v>
          </cell>
          <cell r="T296">
            <v>24.0107250636865</v>
          </cell>
          <cell r="U296">
            <v>1.00677020381743</v>
          </cell>
          <cell r="X296">
            <v>3893.0934386075101</v>
          </cell>
          <cell r="AA296">
            <v>57740.006703873201</v>
          </cell>
          <cell r="AB296">
            <v>125.438007905924</v>
          </cell>
          <cell r="AE296">
            <v>8.7347426305751696</v>
          </cell>
          <cell r="AX296">
            <v>0</v>
          </cell>
          <cell r="BN296">
            <v>0</v>
          </cell>
          <cell r="BO296">
            <v>0</v>
          </cell>
          <cell r="BY296">
            <v>199.76615049532001</v>
          </cell>
          <cell r="BZ296">
            <v>99.5091557195165</v>
          </cell>
          <cell r="CA296">
            <v>1.0158027597518999</v>
          </cell>
          <cell r="CB296">
            <v>0.99289251313870097</v>
          </cell>
        </row>
        <row r="297">
          <cell r="F297">
            <v>4177.7830050879502</v>
          </cell>
          <cell r="I297">
            <v>131.48638261829899</v>
          </cell>
          <cell r="N297">
            <v>6817.7348958863104</v>
          </cell>
          <cell r="O297">
            <v>0.99817427663189295</v>
          </cell>
          <cell r="P297">
            <v>232687.36430180099</v>
          </cell>
          <cell r="R297">
            <v>215.61852308780601</v>
          </cell>
          <cell r="S297">
            <v>259292.40356294601</v>
          </cell>
          <cell r="T297">
            <v>24.012189099049799</v>
          </cell>
          <cell r="U297">
            <v>1.01011996007468</v>
          </cell>
          <cell r="X297">
            <v>3917.3584996258101</v>
          </cell>
          <cell r="AA297">
            <v>58051.315784494102</v>
          </cell>
          <cell r="AB297">
            <v>126.523465311907</v>
          </cell>
          <cell r="AE297">
            <v>8.4876318217442908</v>
          </cell>
          <cell r="AX297">
            <v>0</v>
          </cell>
          <cell r="BN297">
            <v>0</v>
          </cell>
          <cell r="BO297">
            <v>0</v>
          </cell>
          <cell r="BY297">
            <v>207.288462897588</v>
          </cell>
          <cell r="BZ297">
            <v>99.972048985681198</v>
          </cell>
          <cell r="CA297">
            <v>1.0177588263146</v>
          </cell>
          <cell r="CB297">
            <v>0.99714376361106505</v>
          </cell>
        </row>
        <row r="298">
          <cell r="F298">
            <v>4190.95849609375</v>
          </cell>
          <cell r="I298">
            <v>133.69999999999999</v>
          </cell>
          <cell r="N298">
            <v>6860</v>
          </cell>
          <cell r="O298">
            <v>1.0009999999999999</v>
          </cell>
          <cell r="P298">
            <v>233643.32632693899</v>
          </cell>
          <cell r="R298">
            <v>223.03229378938801</v>
          </cell>
          <cell r="S298">
            <v>260340.89058434099</v>
          </cell>
          <cell r="T298">
            <v>24.055815749782401</v>
          </cell>
          <cell r="U298">
            <v>1.010333333333</v>
          </cell>
          <cell r="X298">
            <v>3940.1666666666702</v>
          </cell>
          <cell r="AA298">
            <v>58438.438644987698</v>
          </cell>
          <cell r="AB298">
            <v>126.6</v>
          </cell>
          <cell r="AE298">
            <v>8.2267540383636497</v>
          </cell>
          <cell r="AX298">
            <v>0</v>
          </cell>
          <cell r="BN298">
            <v>0</v>
          </cell>
          <cell r="BO298">
            <v>0</v>
          </cell>
          <cell r="BY298">
            <v>209.057470754327</v>
          </cell>
          <cell r="BZ298">
            <v>100.426559849716</v>
          </cell>
          <cell r="CA298">
            <v>1.0189999999999999</v>
          </cell>
          <cell r="CB298">
            <v>1.0013333333329999</v>
          </cell>
        </row>
        <row r="299">
          <cell r="F299">
            <v>4204.9347829377302</v>
          </cell>
          <cell r="I299">
            <v>132.15739141893599</v>
          </cell>
          <cell r="N299">
            <v>6906.3521066942503</v>
          </cell>
          <cell r="O299">
            <v>1.0039289855173601</v>
          </cell>
          <cell r="P299">
            <v>235116.28920939099</v>
          </cell>
          <cell r="R299">
            <v>223.335544523126</v>
          </cell>
          <cell r="S299">
            <v>262134.11668657701</v>
          </cell>
          <cell r="T299">
            <v>24.166510786847802</v>
          </cell>
          <cell r="U299">
            <v>1.0084224832798201</v>
          </cell>
          <cell r="X299">
            <v>3963.6690763625202</v>
          </cell>
          <cell r="AA299">
            <v>59118.656216363001</v>
          </cell>
          <cell r="AB299">
            <v>125.74810893233899</v>
          </cell>
          <cell r="AE299">
            <v>7.9368798959211899</v>
          </cell>
          <cell r="AX299">
            <v>0</v>
          </cell>
          <cell r="BN299">
            <v>0</v>
          </cell>
          <cell r="BO299">
            <v>0</v>
          </cell>
          <cell r="BY299">
            <v>203.51512300233799</v>
          </cell>
          <cell r="BZ299">
            <v>100.867434633812</v>
          </cell>
          <cell r="CA299">
            <v>1.0194526658502601</v>
          </cell>
          <cell r="CB299">
            <v>1.00563361762943</v>
          </cell>
        </row>
        <row r="300">
          <cell r="F300">
            <v>4219.2314377396797</v>
          </cell>
          <cell r="I300">
            <v>128.42079615113499</v>
          </cell>
          <cell r="N300">
            <v>6954.6012419517101</v>
          </cell>
          <cell r="O300">
            <v>1.0071959378130599</v>
          </cell>
          <cell r="P300">
            <v>236987.825919164</v>
          </cell>
          <cell r="R300">
            <v>219.739461892078</v>
          </cell>
          <cell r="S300">
            <v>264327.440418065</v>
          </cell>
          <cell r="T300">
            <v>24.314042237529399</v>
          </cell>
          <cell r="U300">
            <v>1.0058641827232599</v>
          </cell>
          <cell r="X300">
            <v>3988.5741182114998</v>
          </cell>
          <cell r="AA300">
            <v>60051.801525736802</v>
          </cell>
          <cell r="AB300">
            <v>124.269113624984</v>
          </cell>
          <cell r="AE300">
            <v>7.6403638279594803</v>
          </cell>
          <cell r="AX300">
            <v>0</v>
          </cell>
          <cell r="BN300">
            <v>0</v>
          </cell>
          <cell r="BO300">
            <v>0</v>
          </cell>
          <cell r="BY300">
            <v>195.67227644591301</v>
          </cell>
          <cell r="BZ300">
            <v>101.28553077933501</v>
          </cell>
          <cell r="CA300">
            <v>1.01997633840749</v>
          </cell>
          <cell r="CB300">
            <v>1.0099773893750501</v>
          </cell>
        </row>
        <row r="301">
          <cell r="F301">
            <v>4233.21728515625</v>
          </cell>
          <cell r="I301">
            <v>125.1</v>
          </cell>
          <cell r="N301">
            <v>7001.5</v>
          </cell>
          <cell r="O301">
            <v>1.0109999999999999</v>
          </cell>
          <cell r="P301">
            <v>239046.439414516</v>
          </cell>
          <cell r="R301">
            <v>217.567010783245</v>
          </cell>
          <cell r="S301">
            <v>266396.71778795798</v>
          </cell>
          <cell r="T301">
            <v>24.4515356412562</v>
          </cell>
          <cell r="U301">
            <v>1.004333333333</v>
          </cell>
          <cell r="X301">
            <v>4015.6</v>
          </cell>
          <cell r="AA301">
            <v>61113.5981484945</v>
          </cell>
          <cell r="AB301">
            <v>122.6</v>
          </cell>
          <cell r="AE301">
            <v>7.3631045899763796</v>
          </cell>
          <cell r="AX301">
            <v>0</v>
          </cell>
          <cell r="BN301">
            <v>0</v>
          </cell>
          <cell r="BO301">
            <v>0</v>
          </cell>
          <cell r="BY301">
            <v>192.40919894933199</v>
          </cell>
          <cell r="BZ301">
            <v>101.684357095956</v>
          </cell>
          <cell r="CA301">
            <v>1.021666666667</v>
          </cell>
          <cell r="CB301">
            <v>1.014333333333</v>
          </cell>
        </row>
        <row r="302">
          <cell r="F302">
            <v>4247.6742747610197</v>
          </cell>
          <cell r="I302">
            <v>124.06827331258501</v>
          </cell>
          <cell r="N302">
            <v>7048.9168515499996</v>
          </cell>
          <cell r="O302">
            <v>1.01575231700145</v>
          </cell>
          <cell r="P302">
            <v>241282.924153136</v>
          </cell>
          <cell r="R302">
            <v>220.38954141727299</v>
          </cell>
          <cell r="S302">
            <v>268141.281921327</v>
          </cell>
          <cell r="T302">
            <v>24.556712299861299</v>
          </cell>
          <cell r="U302">
            <v>1.0049066838723399</v>
          </cell>
          <cell r="X302">
            <v>4047.3464354891498</v>
          </cell>
          <cell r="AA302">
            <v>62272.676438672999</v>
          </cell>
          <cell r="AB302">
            <v>120.99611864856099</v>
          </cell>
          <cell r="AE302">
            <v>7.1011017187482501</v>
          </cell>
          <cell r="AX302">
            <v>0</v>
          </cell>
          <cell r="BN302">
            <v>0</v>
          </cell>
          <cell r="BO302">
            <v>0</v>
          </cell>
          <cell r="BY302">
            <v>198.02045122368099</v>
          </cell>
          <cell r="BZ302">
            <v>102.09789225035701</v>
          </cell>
          <cell r="CA302">
            <v>1.0253498163085599</v>
          </cell>
          <cell r="CB302">
            <v>1.01905197543029</v>
          </cell>
        </row>
        <row r="303">
          <cell r="F303">
            <v>4261.56062009583</v>
          </cell>
          <cell r="I303">
            <v>126.02200636882201</v>
          </cell>
          <cell r="N303">
            <v>7094.06178391092</v>
          </cell>
          <cell r="O303">
            <v>1.02064923320343</v>
          </cell>
          <cell r="P303">
            <v>243375.550569307</v>
          </cell>
          <cell r="R303">
            <v>226.098846856395</v>
          </cell>
          <cell r="S303">
            <v>269534.70982466498</v>
          </cell>
          <cell r="T303">
            <v>24.6308910010858</v>
          </cell>
          <cell r="U303">
            <v>1.0070560334765</v>
          </cell>
          <cell r="X303">
            <v>4079.3851315715301</v>
          </cell>
          <cell r="AA303">
            <v>63291.809039570297</v>
          </cell>
          <cell r="AB303">
            <v>119.89471107269701</v>
          </cell>
          <cell r="AE303">
            <v>6.8774231732044901</v>
          </cell>
          <cell r="AX303">
            <v>0</v>
          </cell>
          <cell r="BN303">
            <v>0</v>
          </cell>
          <cell r="BO303">
            <v>0</v>
          </cell>
          <cell r="BY303">
            <v>208.181929642406</v>
          </cell>
          <cell r="BZ303">
            <v>102.47282391757</v>
          </cell>
          <cell r="CA303">
            <v>1.02983276444946</v>
          </cell>
          <cell r="CB303">
            <v>1.02368352451945</v>
          </cell>
        </row>
        <row r="304">
          <cell r="F304">
            <v>4275.6970000000001</v>
          </cell>
          <cell r="I304">
            <v>131.4</v>
          </cell>
          <cell r="N304">
            <v>7140.6</v>
          </cell>
          <cell r="O304">
            <v>1.0253333333329999</v>
          </cell>
          <cell r="P304">
            <v>245268.990598312</v>
          </cell>
          <cell r="R304">
            <v>231.67014616812401</v>
          </cell>
          <cell r="S304">
            <v>270864.11606271501</v>
          </cell>
          <cell r="T304">
            <v>24.697190572019998</v>
          </cell>
          <cell r="U304">
            <v>1.01</v>
          </cell>
          <cell r="X304">
            <v>4110.5666666666702</v>
          </cell>
          <cell r="AA304">
            <v>64052.800932452097</v>
          </cell>
          <cell r="AB304">
            <v>119.566666666667</v>
          </cell>
          <cell r="AE304">
            <v>6.6816408035617902</v>
          </cell>
          <cell r="AX304">
            <v>0</v>
          </cell>
          <cell r="BN304">
            <v>0</v>
          </cell>
          <cell r="BO304">
            <v>0</v>
          </cell>
          <cell r="BY304">
            <v>217.327814519387</v>
          </cell>
          <cell r="BZ304">
            <v>102.797760420719</v>
          </cell>
          <cell r="CA304">
            <v>1.034</v>
          </cell>
          <cell r="CB304">
            <v>1.028333333333</v>
          </cell>
        </row>
        <row r="305">
          <cell r="F305">
            <v>4289.5423762984101</v>
          </cell>
          <cell r="I305">
            <v>139.73881401452601</v>
          </cell>
          <cell r="N305">
            <v>7187.0223876339296</v>
          </cell>
          <cell r="O305">
            <v>1.02912822643684</v>
          </cell>
          <cell r="P305">
            <v>246767.01306428999</v>
          </cell>
          <cell r="R305">
            <v>234.09227750329401</v>
          </cell>
          <cell r="S305">
            <v>272252.32219572703</v>
          </cell>
          <cell r="T305">
            <v>24.7687800605094</v>
          </cell>
          <cell r="U305">
            <v>1.0127290506233899</v>
          </cell>
          <cell r="X305">
            <v>4137.2549872244799</v>
          </cell>
          <cell r="AA305">
            <v>64382.572332983997</v>
          </cell>
          <cell r="AB305">
            <v>120.207707263695</v>
          </cell>
          <cell r="AE305">
            <v>6.5254822469157698</v>
          </cell>
          <cell r="AX305">
            <v>0</v>
          </cell>
          <cell r="BN305">
            <v>0</v>
          </cell>
          <cell r="BO305">
            <v>0</v>
          </cell>
          <cell r="BY305">
            <v>220.17917598883099</v>
          </cell>
          <cell r="BZ305">
            <v>103.03636386465899</v>
          </cell>
          <cell r="CA305">
            <v>1.03659493542683</v>
          </cell>
          <cell r="CB305">
            <v>1.03270877922558</v>
          </cell>
        </row>
        <row r="306">
          <cell r="F306">
            <v>4302.2771004202696</v>
          </cell>
          <cell r="I306">
            <v>147.11869029760601</v>
          </cell>
          <cell r="N306">
            <v>7227.99260428054</v>
          </cell>
          <cell r="O306">
            <v>1.0320802868071199</v>
          </cell>
          <cell r="P306">
            <v>247968.05804607199</v>
          </cell>
          <cell r="R306">
            <v>233.25537775259801</v>
          </cell>
          <cell r="S306">
            <v>273664.88885066903</v>
          </cell>
          <cell r="T306">
            <v>24.845350034795899</v>
          </cell>
          <cell r="U306">
            <v>1.0142021849373</v>
          </cell>
          <cell r="X306">
            <v>4158.7030906399896</v>
          </cell>
          <cell r="AA306">
            <v>64373.224547993799</v>
          </cell>
          <cell r="AB306">
            <v>121.097478633119</v>
          </cell>
          <cell r="AE306">
            <v>6.4155361068307499</v>
          </cell>
          <cell r="AX306">
            <v>0</v>
          </cell>
          <cell r="BN306">
            <v>0</v>
          </cell>
          <cell r="BO306">
            <v>0</v>
          </cell>
          <cell r="BY306">
            <v>217.76109357014201</v>
          </cell>
          <cell r="BZ306">
            <v>103.210774636205</v>
          </cell>
          <cell r="CA306">
            <v>1.03780237230617</v>
          </cell>
          <cell r="CB306">
            <v>1.0366803854137601</v>
          </cell>
        </row>
        <row r="307">
          <cell r="F307">
            <v>4315.7380000000003</v>
          </cell>
          <cell r="I307">
            <v>150.5</v>
          </cell>
          <cell r="N307">
            <v>7266</v>
          </cell>
          <cell r="O307">
            <v>1.0349999999999999</v>
          </cell>
          <cell r="P307">
            <v>249279.814315586</v>
          </cell>
          <cell r="R307">
            <v>229.399773270748</v>
          </cell>
          <cell r="S307">
            <v>275336.05456334999</v>
          </cell>
          <cell r="T307">
            <v>24.940029444344098</v>
          </cell>
          <cell r="U307">
            <v>1.013666666667</v>
          </cell>
          <cell r="X307">
            <v>4179.2333333333299</v>
          </cell>
          <cell r="AA307">
            <v>64154.113208259398</v>
          </cell>
          <cell r="AB307">
            <v>121.533333333333</v>
          </cell>
          <cell r="AE307">
            <v>6.3360844891682104</v>
          </cell>
          <cell r="AX307">
            <v>0</v>
          </cell>
          <cell r="BN307">
            <v>0</v>
          </cell>
          <cell r="BO307">
            <v>0</v>
          </cell>
          <cell r="BY307">
            <v>211.77684134843699</v>
          </cell>
          <cell r="BZ307">
            <v>103.390144074022</v>
          </cell>
          <cell r="CA307">
            <v>1.038333333333</v>
          </cell>
          <cell r="CB307">
            <v>1.0409999999999999</v>
          </cell>
        </row>
        <row r="308">
          <cell r="F308">
            <v>4328.6474818658598</v>
          </cell>
          <cell r="I308">
            <v>146.677822097302</v>
          </cell>
          <cell r="N308">
            <v>7294.9340099859501</v>
          </cell>
          <cell r="O308">
            <v>1.0379085538333701</v>
          </cell>
          <cell r="P308">
            <v>250772.57199086901</v>
          </cell>
          <cell r="R308">
            <v>223.22546433925501</v>
          </cell>
          <cell r="S308">
            <v>277138.82493300398</v>
          </cell>
          <cell r="T308">
            <v>25.046050769724701</v>
          </cell>
          <cell r="U308">
            <v>1.0106425319133501</v>
          </cell>
          <cell r="X308">
            <v>4197.9244228731304</v>
          </cell>
          <cell r="AA308">
            <v>63856.177148331997</v>
          </cell>
          <cell r="AB308">
            <v>120.91150522957599</v>
          </cell>
          <cell r="AE308">
            <v>6.2938358959352501</v>
          </cell>
          <cell r="AX308">
            <v>0</v>
          </cell>
          <cell r="BN308">
            <v>0</v>
          </cell>
          <cell r="BO308">
            <v>0</v>
          </cell>
          <cell r="BY308">
            <v>204.62797524155101</v>
          </cell>
          <cell r="BZ308">
            <v>103.589348542507</v>
          </cell>
          <cell r="CA308">
            <v>1.03855484465298</v>
          </cell>
          <cell r="CB308">
            <v>1.0453749297718999</v>
          </cell>
        </row>
        <row r="309">
          <cell r="F309">
            <v>4341.7045978300202</v>
          </cell>
          <cell r="I309">
            <v>138.10821846319001</v>
          </cell>
          <cell r="N309">
            <v>7318.4090286092496</v>
          </cell>
          <cell r="O309">
            <v>1.0410016932589801</v>
          </cell>
          <cell r="P309">
            <v>252583.031678083</v>
          </cell>
          <cell r="R309">
            <v>215.348523733522</v>
          </cell>
          <cell r="S309">
            <v>279172.96420484001</v>
          </cell>
          <cell r="T309">
            <v>25.169254200938799</v>
          </cell>
          <cell r="U309">
            <v>1.0066182906758601</v>
          </cell>
          <cell r="X309">
            <v>4216.6460424274401</v>
          </cell>
          <cell r="AA309">
            <v>63555.002487336104</v>
          </cell>
          <cell r="AB309">
            <v>119.76522445198501</v>
          </cell>
          <cell r="AE309">
            <v>6.2732046057189903</v>
          </cell>
          <cell r="AX309">
            <v>0</v>
          </cell>
          <cell r="BN309">
            <v>0</v>
          </cell>
          <cell r="BO309">
            <v>0</v>
          </cell>
          <cell r="BY309">
            <v>197.95806920295399</v>
          </cell>
          <cell r="BZ309">
            <v>103.80765987825001</v>
          </cell>
          <cell r="CA309">
            <v>1.0386427332472199</v>
          </cell>
          <cell r="CB309">
            <v>1.0498964689589101</v>
          </cell>
        </row>
        <row r="310">
          <cell r="F310">
            <v>4353.8639999999996</v>
          </cell>
          <cell r="I310">
            <v>129.30000000000001</v>
          </cell>
          <cell r="N310">
            <v>7337.5</v>
          </cell>
          <cell r="O310">
            <v>1.044</v>
          </cell>
          <cell r="P310">
            <v>254588.13497325801</v>
          </cell>
          <cell r="R310">
            <v>207.39181127239101</v>
          </cell>
          <cell r="S310">
            <v>281275.64187026501</v>
          </cell>
          <cell r="T310">
            <v>25.299750937800098</v>
          </cell>
          <cell r="U310">
            <v>1.004</v>
          </cell>
          <cell r="X310">
            <v>4234.6333333333296</v>
          </cell>
          <cell r="AA310">
            <v>63353.704750568097</v>
          </cell>
          <cell r="AB310">
            <v>119</v>
          </cell>
          <cell r="AE310">
            <v>6.26088561997447</v>
          </cell>
          <cell r="AX310">
            <v>0</v>
          </cell>
          <cell r="BN310">
            <v>0</v>
          </cell>
          <cell r="BO310">
            <v>0</v>
          </cell>
          <cell r="BY310">
            <v>194.23218341797701</v>
          </cell>
          <cell r="BZ310">
            <v>104.005646334074</v>
          </cell>
          <cell r="CA310">
            <v>1.0386666666669999</v>
          </cell>
          <cell r="CB310">
            <v>1.054</v>
          </cell>
        </row>
        <row r="311">
          <cell r="F311">
            <v>4365.8880236692403</v>
          </cell>
          <cell r="I311">
            <v>123.06706155646999</v>
          </cell>
          <cell r="N311">
            <v>7356.0125191030002</v>
          </cell>
          <cell r="O311">
            <v>1.04704282456172</v>
          </cell>
          <cell r="P311">
            <v>256827.68786146</v>
          </cell>
          <cell r="R311">
            <v>199.97378505081301</v>
          </cell>
          <cell r="S311">
            <v>283514.37573183601</v>
          </cell>
          <cell r="T311">
            <v>25.440490491862999</v>
          </cell>
          <cell r="U311">
            <v>1.0041184160282299</v>
          </cell>
          <cell r="X311">
            <v>4253.4680439234098</v>
          </cell>
          <cell r="AA311">
            <v>63320.857410159901</v>
          </cell>
          <cell r="AB311">
            <v>119.110684630241</v>
          </cell>
          <cell r="AE311">
            <v>6.2434503497552596</v>
          </cell>
          <cell r="AX311">
            <v>0</v>
          </cell>
          <cell r="BN311">
            <v>0</v>
          </cell>
          <cell r="BO311">
            <v>0</v>
          </cell>
          <cell r="BY311">
            <v>194.37180945171301</v>
          </cell>
          <cell r="BZ311">
            <v>104.177645119074</v>
          </cell>
          <cell r="CA311">
            <v>1.0386887565637599</v>
          </cell>
          <cell r="CB311">
            <v>1.0577721576297201</v>
          </cell>
        </row>
        <row r="312">
          <cell r="F312">
            <v>4377.9629662214002</v>
          </cell>
          <cell r="I312">
            <v>120.304457319962</v>
          </cell>
          <cell r="N312">
            <v>7375.1810709205602</v>
          </cell>
          <cell r="O312">
            <v>1.0500586077935099</v>
          </cell>
          <cell r="P312">
            <v>258795.72430137201</v>
          </cell>
          <cell r="R312">
            <v>194.47878809666099</v>
          </cell>
          <cell r="S312">
            <v>285588.99410337</v>
          </cell>
          <cell r="T312">
            <v>25.566603618884901</v>
          </cell>
          <cell r="U312">
            <v>1.00571309840468</v>
          </cell>
          <cell r="X312">
            <v>4272.6254029331503</v>
          </cell>
          <cell r="AA312">
            <v>63527.832039871697</v>
          </cell>
          <cell r="AB312">
            <v>119.411569663213</v>
          </cell>
          <cell r="AE312">
            <v>6.2190614911059399</v>
          </cell>
          <cell r="AX312">
            <v>0</v>
          </cell>
          <cell r="BN312">
            <v>0</v>
          </cell>
          <cell r="BO312">
            <v>0</v>
          </cell>
          <cell r="BY312">
            <v>195.963789677363</v>
          </cell>
          <cell r="BZ312">
            <v>104.32757354458801</v>
          </cell>
          <cell r="CA312">
            <v>1.03869751261032</v>
          </cell>
          <cell r="CB312">
            <v>1.06126793417198</v>
          </cell>
        </row>
        <row r="313">
          <cell r="F313">
            <v>4390.4170000000004</v>
          </cell>
          <cell r="I313">
            <v>120.8</v>
          </cell>
          <cell r="N313">
            <v>7396</v>
          </cell>
          <cell r="O313">
            <v>1.0529999999999999</v>
          </cell>
          <cell r="P313">
            <v>259941.87851757</v>
          </cell>
          <cell r="R313">
            <v>192.030913497814</v>
          </cell>
          <cell r="S313">
            <v>287184.39262686198</v>
          </cell>
          <cell r="T313">
            <v>25.651718589003998</v>
          </cell>
          <cell r="U313">
            <v>1.0066666666670001</v>
          </cell>
          <cell r="X313">
            <v>4291.4666666666699</v>
          </cell>
          <cell r="AA313">
            <v>64010.382493229998</v>
          </cell>
          <cell r="AB313">
            <v>118.9</v>
          </cell>
          <cell r="AE313">
            <v>6.1892031929779003</v>
          </cell>
          <cell r="AX313">
            <v>0</v>
          </cell>
          <cell r="BN313">
            <v>0</v>
          </cell>
          <cell r="BO313">
            <v>0</v>
          </cell>
          <cell r="BY313">
            <v>195.54283169061799</v>
          </cell>
          <cell r="BZ313">
            <v>104.469078031929</v>
          </cell>
          <cell r="CA313">
            <v>1.0386666666669999</v>
          </cell>
          <cell r="CB313">
            <v>1.0646666666669999</v>
          </cell>
        </row>
        <row r="314">
          <cell r="F314">
            <v>4404.5163364138498</v>
          </cell>
          <cell r="I314">
            <v>124.17626103201501</v>
          </cell>
          <cell r="N314">
            <v>7420.7515908351097</v>
          </cell>
          <cell r="O314">
            <v>1.05611373218947</v>
          </cell>
          <cell r="P314">
            <v>260056.600099987</v>
          </cell>
          <cell r="R314">
            <v>193.111229043874</v>
          </cell>
          <cell r="S314">
            <v>288260.32548697898</v>
          </cell>
          <cell r="T314">
            <v>25.6882461608261</v>
          </cell>
          <cell r="U314">
            <v>1.00577326259081</v>
          </cell>
          <cell r="X314">
            <v>4311.15657744075</v>
          </cell>
          <cell r="AA314">
            <v>64801.098230893796</v>
          </cell>
          <cell r="AB314">
            <v>116.980279821518</v>
          </cell>
          <cell r="AE314">
            <v>6.1535745507939899</v>
          </cell>
          <cell r="AX314">
            <v>0</v>
          </cell>
          <cell r="BN314">
            <v>0</v>
          </cell>
          <cell r="BO314">
            <v>0</v>
          </cell>
          <cell r="BY314">
            <v>191.03064969876601</v>
          </cell>
          <cell r="BZ314">
            <v>104.631814131214</v>
          </cell>
          <cell r="CA314">
            <v>1.0386664015647</v>
          </cell>
          <cell r="CB314">
            <v>1.0684181813407001</v>
          </cell>
        </row>
        <row r="315">
          <cell r="F315">
            <v>4418.6202103348396</v>
          </cell>
          <cell r="I315">
            <v>128.81351674046701</v>
          </cell>
          <cell r="N315">
            <v>7445.6970435732801</v>
          </cell>
          <cell r="O315">
            <v>1.05924879767451</v>
          </cell>
          <cell r="P315">
            <v>259717.99143851799</v>
          </cell>
          <cell r="R315">
            <v>196.66716046236701</v>
          </cell>
          <cell r="S315">
            <v>289046.63147523499</v>
          </cell>
          <cell r="T315">
            <v>25.700286503929298</v>
          </cell>
          <cell r="U315">
            <v>1.00482803348719</v>
          </cell>
          <cell r="X315">
            <v>4330.0174928424804</v>
          </cell>
          <cell r="AA315">
            <v>65643.343006870506</v>
          </cell>
          <cell r="AB315">
            <v>114.934389633352</v>
          </cell>
          <cell r="AE315">
            <v>6.1209840712545702</v>
          </cell>
          <cell r="AX315">
            <v>0</v>
          </cell>
          <cell r="BN315">
            <v>0</v>
          </cell>
          <cell r="BO315">
            <v>0</v>
          </cell>
          <cell r="BY315">
            <v>185.99395751200399</v>
          </cell>
          <cell r="BZ315">
            <v>104.83289232307</v>
          </cell>
          <cell r="CA315">
            <v>1.0391375948200099</v>
          </cell>
          <cell r="CB315">
            <v>1.07225219754874</v>
          </cell>
        </row>
        <row r="316">
          <cell r="F316">
            <v>4432.61328125</v>
          </cell>
          <cell r="I316">
            <v>133.30000000000001</v>
          </cell>
          <cell r="N316">
            <v>7469.5</v>
          </cell>
          <cell r="O316">
            <v>1.0626666666669999</v>
          </cell>
          <cell r="P316">
            <v>259733.46387425801</v>
          </cell>
          <cell r="R316">
            <v>201.502544992238</v>
          </cell>
          <cell r="S316">
            <v>290020.049870683</v>
          </cell>
          <cell r="T316">
            <v>25.726229514721101</v>
          </cell>
          <cell r="U316">
            <v>1.006333333333</v>
          </cell>
          <cell r="X316">
            <v>4348.8</v>
          </cell>
          <cell r="AA316">
            <v>66326.108043869899</v>
          </cell>
          <cell r="AB316">
            <v>114.26666666666701</v>
          </cell>
          <cell r="AE316">
            <v>6.0973029621956796</v>
          </cell>
          <cell r="AX316">
            <v>0</v>
          </cell>
          <cell r="BN316">
            <v>0</v>
          </cell>
          <cell r="BO316">
            <v>0</v>
          </cell>
          <cell r="BY316">
            <v>184.84988100912901</v>
          </cell>
          <cell r="BZ316">
            <v>105.116658108294</v>
          </cell>
          <cell r="CA316">
            <v>1.0406666666669999</v>
          </cell>
          <cell r="CB316">
            <v>1.0763333333330001</v>
          </cell>
        </row>
        <row r="317">
          <cell r="F317">
            <v>4445.2350688975002</v>
          </cell>
          <cell r="I317">
            <v>136.10293764420999</v>
          </cell>
          <cell r="N317">
            <v>7489.8423150553999</v>
          </cell>
          <cell r="O317">
            <v>1.0662463901397099</v>
          </cell>
          <cell r="P317">
            <v>260714.644056897</v>
          </cell>
          <cell r="R317">
            <v>205.959137086618</v>
          </cell>
          <cell r="S317">
            <v>291451.26885462902</v>
          </cell>
          <cell r="T317">
            <v>25.791997691946001</v>
          </cell>
          <cell r="U317">
            <v>1.0118690136975601</v>
          </cell>
          <cell r="X317">
            <v>4366.3173349307499</v>
          </cell>
          <cell r="AA317">
            <v>66640.7438729805</v>
          </cell>
          <cell r="AB317">
            <v>116.150942486224</v>
          </cell>
          <cell r="AE317">
            <v>6.0886338482967899</v>
          </cell>
          <cell r="AX317">
            <v>0</v>
          </cell>
          <cell r="BN317">
            <v>0</v>
          </cell>
          <cell r="BO317">
            <v>0</v>
          </cell>
          <cell r="BY317">
            <v>190.90681286921301</v>
          </cell>
          <cell r="BZ317">
            <v>105.49275864721901</v>
          </cell>
          <cell r="CA317">
            <v>1.0434368619385499</v>
          </cell>
          <cell r="CB317">
            <v>1.0804292816985499</v>
          </cell>
        </row>
        <row r="318">
          <cell r="F318">
            <v>4455.7612482583099</v>
          </cell>
          <cell r="I318">
            <v>137.26993770877701</v>
          </cell>
          <cell r="N318">
            <v>7509.2645908507402</v>
          </cell>
          <cell r="O318">
            <v>1.06936332032846</v>
          </cell>
          <cell r="P318">
            <v>262110.56153206399</v>
          </cell>
          <cell r="R318">
            <v>208.01250957563499</v>
          </cell>
          <cell r="S318">
            <v>292934.06371072098</v>
          </cell>
          <cell r="T318">
            <v>25.867762842810599</v>
          </cell>
          <cell r="U318">
            <v>1.0179821767520101</v>
          </cell>
          <cell r="X318">
            <v>4380.4893203464899</v>
          </cell>
          <cell r="AA318">
            <v>66768.691826630704</v>
          </cell>
          <cell r="AB318">
            <v>119.028884253101</v>
          </cell>
          <cell r="AE318">
            <v>6.0868516621723598</v>
          </cell>
          <cell r="AX318">
            <v>0</v>
          </cell>
          <cell r="BN318">
            <v>0</v>
          </cell>
          <cell r="BO318">
            <v>0</v>
          </cell>
          <cell r="BY318">
            <v>199.37081436433101</v>
          </cell>
          <cell r="BZ318">
            <v>105.870749636613</v>
          </cell>
          <cell r="CA318">
            <v>1.0459009409781099</v>
          </cell>
          <cell r="CB318">
            <v>1.0840060360963699</v>
          </cell>
        </row>
        <row r="319">
          <cell r="F319">
            <v>4467.0625</v>
          </cell>
          <cell r="I319">
            <v>137.5</v>
          </cell>
          <cell r="N319">
            <v>7537.9</v>
          </cell>
          <cell r="O319">
            <v>1.0723333333330001</v>
          </cell>
          <cell r="P319">
            <v>263628.47995932901</v>
          </cell>
          <cell r="R319">
            <v>206.18283027082799</v>
          </cell>
          <cell r="S319">
            <v>294430.58943263598</v>
          </cell>
          <cell r="T319">
            <v>25.9384615291386</v>
          </cell>
          <cell r="U319">
            <v>1.022333333333</v>
          </cell>
          <cell r="X319">
            <v>4393.7</v>
          </cell>
          <cell r="AA319">
            <v>67004.194528434498</v>
          </cell>
          <cell r="AB319">
            <v>121.833333333333</v>
          </cell>
          <cell r="AE319">
            <v>6.0808223229427396</v>
          </cell>
          <cell r="AX319">
            <v>0</v>
          </cell>
          <cell r="BN319">
            <v>0</v>
          </cell>
          <cell r="BO319">
            <v>0</v>
          </cell>
          <cell r="BY319">
            <v>206.84508054521501</v>
          </cell>
          <cell r="BZ319">
            <v>106.27059910242301</v>
          </cell>
          <cell r="CA319">
            <v>1.0469999999999999</v>
          </cell>
          <cell r="CB319">
            <v>1.0876666666670001</v>
          </cell>
        </row>
        <row r="320">
          <cell r="F320">
            <v>4478.1387904517796</v>
          </cell>
          <cell r="I320">
            <v>137.29879376561701</v>
          </cell>
          <cell r="N320">
            <v>7576.1313581930199</v>
          </cell>
          <cell r="O320">
            <v>1.0745367594489701</v>
          </cell>
          <cell r="P320">
            <v>264641.60825554898</v>
          </cell>
          <cell r="R320">
            <v>199.678461067905</v>
          </cell>
          <cell r="S320">
            <v>295492.44385233999</v>
          </cell>
          <cell r="T320">
            <v>25.972478834221899</v>
          </cell>
          <cell r="U320">
            <v>1.02165498276682</v>
          </cell>
          <cell r="X320">
            <v>4403.8320232107399</v>
          </cell>
          <cell r="AA320">
            <v>67518.382549831105</v>
          </cell>
          <cell r="AB320">
            <v>122.908387997528</v>
          </cell>
          <cell r="AE320">
            <v>6.06151991011075</v>
          </cell>
          <cell r="AX320">
            <v>0</v>
          </cell>
          <cell r="BN320">
            <v>0</v>
          </cell>
          <cell r="BO320">
            <v>0</v>
          </cell>
          <cell r="BY320">
            <v>208.49034151721801</v>
          </cell>
          <cell r="BZ320">
            <v>106.591860284937</v>
          </cell>
          <cell r="CA320">
            <v>1.0455460738951501</v>
          </cell>
          <cell r="CB320">
            <v>1.09083371215388</v>
          </cell>
        </row>
        <row r="321">
          <cell r="F321">
            <v>4489.7588873232098</v>
          </cell>
          <cell r="I321">
            <v>138.16613109692599</v>
          </cell>
          <cell r="N321">
            <v>7619.3371480756996</v>
          </cell>
          <cell r="O321">
            <v>1.07659575533788</v>
          </cell>
          <cell r="P321">
            <v>265432.25736518501</v>
          </cell>
          <cell r="R321">
            <v>192.82465357935001</v>
          </cell>
          <cell r="S321">
            <v>296405.48811316298</v>
          </cell>
          <cell r="T321">
            <v>25.991114816037101</v>
          </cell>
          <cell r="U321">
            <v>1.0181327401501501</v>
          </cell>
          <cell r="X321">
            <v>4413.4047294763304</v>
          </cell>
          <cell r="AA321">
            <v>68245.082677176702</v>
          </cell>
          <cell r="AB321">
            <v>122.73115541640399</v>
          </cell>
          <cell r="AE321">
            <v>6.0228588422616101</v>
          </cell>
          <cell r="AX321">
            <v>0</v>
          </cell>
          <cell r="BN321">
            <v>0</v>
          </cell>
          <cell r="BO321">
            <v>0</v>
          </cell>
          <cell r="BY321">
            <v>206.733491301805</v>
          </cell>
          <cell r="BZ321">
            <v>106.862716421939</v>
          </cell>
          <cell r="CA321">
            <v>1.0434098151429301</v>
          </cell>
          <cell r="CB321">
            <v>1.09400307386388</v>
          </cell>
        </row>
        <row r="322">
          <cell r="F322">
            <v>4501.07958984375</v>
          </cell>
          <cell r="I322">
            <v>141.69999999999999</v>
          </cell>
          <cell r="N322">
            <v>7655.2</v>
          </cell>
          <cell r="O322">
            <v>1.079</v>
          </cell>
          <cell r="P322">
            <v>266321.195487549</v>
          </cell>
          <cell r="R322">
            <v>191.96143077977399</v>
          </cell>
          <cell r="S322">
            <v>297433.55347781302</v>
          </cell>
          <cell r="T322">
            <v>26.0216919770576</v>
          </cell>
          <cell r="U322">
            <v>1.0153333333329999</v>
          </cell>
          <cell r="X322">
            <v>4424.0666666666702</v>
          </cell>
          <cell r="AA322">
            <v>68965.612757967407</v>
          </cell>
          <cell r="AB322">
            <v>122.133333333333</v>
          </cell>
          <cell r="AE322">
            <v>5.9640383429256696</v>
          </cell>
          <cell r="AX322">
            <v>0</v>
          </cell>
          <cell r="BN322">
            <v>0</v>
          </cell>
          <cell r="BO322">
            <v>0</v>
          </cell>
          <cell r="BY322">
            <v>205.453434438225</v>
          </cell>
          <cell r="BZ322">
            <v>107.086264744717</v>
          </cell>
          <cell r="CA322">
            <v>1.0433333333329999</v>
          </cell>
          <cell r="CB322">
            <v>1.097333333333</v>
          </cell>
        </row>
        <row r="323">
          <cell r="F323">
            <v>4512.75138084639</v>
          </cell>
          <cell r="I323">
            <v>148.87988759195201</v>
          </cell>
          <cell r="N323">
            <v>7679.2991146032</v>
          </cell>
          <cell r="O323">
            <v>1.0823566817405299</v>
          </cell>
          <cell r="P323">
            <v>267639.31639076601</v>
          </cell>
          <cell r="R323">
            <v>200.849946277193</v>
          </cell>
          <cell r="S323">
            <v>298886.24519014102</v>
          </cell>
          <cell r="T323">
            <v>26.087561847871001</v>
          </cell>
          <cell r="U323">
            <v>1.0155288752621101</v>
          </cell>
          <cell r="X323">
            <v>4438.2874933193698</v>
          </cell>
          <cell r="AA323">
            <v>69577.820577296807</v>
          </cell>
          <cell r="AB323">
            <v>121.699482074117</v>
          </cell>
          <cell r="AE323">
            <v>5.8823501960737197</v>
          </cell>
          <cell r="AX323">
            <v>0</v>
          </cell>
          <cell r="BN323">
            <v>0</v>
          </cell>
          <cell r="BO323">
            <v>0</v>
          </cell>
          <cell r="BY323">
            <v>207.334166812277</v>
          </cell>
          <cell r="BZ323">
            <v>107.30031834148301</v>
          </cell>
          <cell r="CA323">
            <v>1.0469801661976501</v>
          </cell>
          <cell r="CB323">
            <v>1.1013146917810199</v>
          </cell>
        </row>
        <row r="324">
          <cell r="F324">
            <v>4524.2646101707296</v>
          </cell>
          <cell r="I324">
            <v>156.498342011619</v>
          </cell>
          <cell r="N324">
            <v>7695.7766953887503</v>
          </cell>
          <cell r="O324">
            <v>1.08624713421916</v>
          </cell>
          <cell r="P324">
            <v>269176.40789255803</v>
          </cell>
          <cell r="R324">
            <v>214.26659750839201</v>
          </cell>
          <cell r="S324">
            <v>300599.49381856201</v>
          </cell>
          <cell r="T324">
            <v>26.1762617179157</v>
          </cell>
          <cell r="U324">
            <v>1.0172761902051199</v>
          </cell>
          <cell r="X324">
            <v>4455.1377771617799</v>
          </cell>
          <cell r="AA324">
            <v>70019.061653560304</v>
          </cell>
          <cell r="AB324">
            <v>121.16479947342501</v>
          </cell>
          <cell r="AE324">
            <v>5.7991145101304697</v>
          </cell>
          <cell r="AX324">
            <v>0</v>
          </cell>
          <cell r="BN324">
            <v>0</v>
          </cell>
          <cell r="BO324">
            <v>0</v>
          </cell>
          <cell r="BY324">
            <v>210.66576866780699</v>
          </cell>
          <cell r="BZ324">
            <v>107.526061592117</v>
          </cell>
          <cell r="CA324">
            <v>1.05193629911199</v>
          </cell>
          <cell r="CB324">
            <v>1.10567682914339</v>
          </cell>
        </row>
        <row r="325">
          <cell r="F325">
            <v>4535.1239999999998</v>
          </cell>
          <cell r="I325">
            <v>160.4</v>
          </cell>
          <cell r="N325">
            <v>7712.6</v>
          </cell>
          <cell r="O325">
            <v>1.0900000000000001</v>
          </cell>
          <cell r="P325">
            <v>270588.40941484098</v>
          </cell>
          <cell r="R325">
            <v>224.28499046197999</v>
          </cell>
          <cell r="S325">
            <v>302288.79085142899</v>
          </cell>
          <cell r="T325">
            <v>26.2647153873131</v>
          </cell>
          <cell r="U325">
            <v>1.018</v>
          </cell>
          <cell r="X325">
            <v>4472.8</v>
          </cell>
          <cell r="AA325">
            <v>70275.118086567905</v>
          </cell>
          <cell r="AB325">
            <v>120.066666666667</v>
          </cell>
          <cell r="AE325">
            <v>5.7400687563284603</v>
          </cell>
          <cell r="AX325">
            <v>0</v>
          </cell>
          <cell r="BN325">
            <v>0</v>
          </cell>
          <cell r="BO325">
            <v>0</v>
          </cell>
          <cell r="BY325">
            <v>212.49721468012399</v>
          </cell>
          <cell r="BZ325">
            <v>107.784468503112</v>
          </cell>
          <cell r="CA325">
            <v>1.0546666666669999</v>
          </cell>
          <cell r="CB325">
            <v>1.1100000000000001</v>
          </cell>
        </row>
        <row r="326">
          <cell r="F326">
            <v>4546.0075306354101</v>
          </cell>
          <cell r="I326">
            <v>158.14234501433901</v>
          </cell>
          <cell r="N326">
            <v>7736.67737157996</v>
          </cell>
          <cell r="O326">
            <v>1.0933101870970501</v>
          </cell>
          <cell r="P326">
            <v>271777.49021908297</v>
          </cell>
          <cell r="R326">
            <v>226.02809131778</v>
          </cell>
          <cell r="S326">
            <v>303912.98565229302</v>
          </cell>
          <cell r="T326">
            <v>26.3451698901785</v>
          </cell>
          <cell r="U326">
            <v>1.0149538927538799</v>
          </cell>
          <cell r="X326">
            <v>4491.3545218414401</v>
          </cell>
          <cell r="AA326">
            <v>70403.798176297903</v>
          </cell>
          <cell r="AB326">
            <v>117.889933199399</v>
          </cell>
          <cell r="AE326">
            <v>5.7187620635448102</v>
          </cell>
          <cell r="AX326">
            <v>0</v>
          </cell>
          <cell r="BN326">
            <v>0</v>
          </cell>
          <cell r="BO326">
            <v>0</v>
          </cell>
          <cell r="BY326">
            <v>210.86991486740499</v>
          </cell>
          <cell r="BZ326">
            <v>108.09260407383999</v>
          </cell>
          <cell r="CA326">
            <v>1.0528773191793099</v>
          </cell>
          <cell r="CB326">
            <v>1.11433269879555</v>
          </cell>
        </row>
        <row r="327">
          <cell r="F327">
            <v>4556.5039432916101</v>
          </cell>
          <cell r="I327">
            <v>152.18650256928399</v>
          </cell>
          <cell r="N327">
            <v>7762.2377664267196</v>
          </cell>
          <cell r="O327">
            <v>1.0953669075699899</v>
          </cell>
          <cell r="P327">
            <v>272861.40531770198</v>
          </cell>
          <cell r="R327">
            <v>221.43344930005401</v>
          </cell>
          <cell r="S327">
            <v>305481.78812885901</v>
          </cell>
          <cell r="T327">
            <v>26.422135642599301</v>
          </cell>
          <cell r="U327">
            <v>1.0046585715865799</v>
          </cell>
          <cell r="X327">
            <v>4508.8866511237202</v>
          </cell>
          <cell r="AA327">
            <v>70619.052733576595</v>
          </cell>
          <cell r="AB327">
            <v>114.571511975113</v>
          </cell>
          <cell r="AE327">
            <v>5.7299837353556304</v>
          </cell>
          <cell r="AX327">
            <v>0</v>
          </cell>
          <cell r="BN327">
            <v>0</v>
          </cell>
          <cell r="BO327">
            <v>0</v>
          </cell>
          <cell r="BY327">
            <v>206.82571947118501</v>
          </cell>
          <cell r="BZ327">
            <v>108.318871347941</v>
          </cell>
          <cell r="CA327">
            <v>1.0478424012466601</v>
          </cell>
          <cell r="CB327">
            <v>1.1182769107914099</v>
          </cell>
        </row>
        <row r="328">
          <cell r="F328">
            <v>4567.7020000000002</v>
          </cell>
          <cell r="I328">
            <v>145.80000000000001</v>
          </cell>
          <cell r="N328">
            <v>7784.1</v>
          </cell>
          <cell r="O328">
            <v>1.0956666666670001</v>
          </cell>
          <cell r="P328">
            <v>274211.67604868102</v>
          </cell>
          <cell r="R328">
            <v>214.205849560177</v>
          </cell>
          <cell r="S328">
            <v>307285.88923859701</v>
          </cell>
          <cell r="T328">
            <v>26.5166629554374</v>
          </cell>
          <cell r="U328">
            <v>0.98233333333299999</v>
          </cell>
          <cell r="X328">
            <v>4525.8999999999996</v>
          </cell>
          <cell r="AA328">
            <v>71213.979582918706</v>
          </cell>
          <cell r="AB328">
            <v>109.73333333333299</v>
          </cell>
          <cell r="AE328">
            <v>5.7616763344827504</v>
          </cell>
          <cell r="AX328">
            <v>0</v>
          </cell>
          <cell r="BN328">
            <v>0</v>
          </cell>
          <cell r="BO328">
            <v>0</v>
          </cell>
          <cell r="BY328">
            <v>201.81783857993301</v>
          </cell>
          <cell r="BZ328">
            <v>108.333299072542</v>
          </cell>
          <cell r="CA328">
            <v>1.0413333333329999</v>
          </cell>
          <cell r="CB328">
            <v>1.1220000000000001</v>
          </cell>
        </row>
        <row r="329">
          <cell r="F329">
            <v>4579.5346362268701</v>
          </cell>
          <cell r="I329">
            <v>142.21324515151301</v>
          </cell>
          <cell r="N329">
            <v>7796.9348403737904</v>
          </cell>
          <cell r="O329">
            <v>1.0938834149751</v>
          </cell>
          <cell r="P329">
            <v>275984.79562159599</v>
          </cell>
          <cell r="R329">
            <v>207.95660360848299</v>
          </cell>
          <cell r="S329">
            <v>309377.86730968102</v>
          </cell>
          <cell r="T329">
            <v>26.635089980409699</v>
          </cell>
          <cell r="U329">
            <v>0.94665796680763203</v>
          </cell>
          <cell r="X329">
            <v>4541.3767118637597</v>
          </cell>
          <cell r="AA329">
            <v>72364.912836434305</v>
          </cell>
          <cell r="AB329">
            <v>103.572278353831</v>
          </cell>
          <cell r="AE329">
            <v>5.8009630217610102</v>
          </cell>
          <cell r="AX329">
            <v>0</v>
          </cell>
          <cell r="BN329">
            <v>0</v>
          </cell>
          <cell r="BO329">
            <v>0</v>
          </cell>
          <cell r="BY329">
            <v>197.55683665494601</v>
          </cell>
          <cell r="BZ329">
            <v>108.043698214662</v>
          </cell>
          <cell r="CA329">
            <v>1.0353318260250599</v>
          </cell>
          <cell r="CB329">
            <v>1.1253271594004199</v>
          </cell>
        </row>
        <row r="330">
          <cell r="F330">
            <v>4590.6112152174901</v>
          </cell>
          <cell r="I330">
            <v>141.665545994647</v>
          </cell>
          <cell r="N330">
            <v>7805.6065990576299</v>
          </cell>
          <cell r="O330">
            <v>1.0916846382552201</v>
          </cell>
          <cell r="P330">
            <v>277729.12264288001</v>
          </cell>
          <cell r="R330">
            <v>204.19297168425501</v>
          </cell>
          <cell r="S330">
            <v>311313.29148323101</v>
          </cell>
          <cell r="T330">
            <v>26.745126696316099</v>
          </cell>
          <cell r="U330">
            <v>0.910572899252587</v>
          </cell>
          <cell r="X330">
            <v>4554.5435715691501</v>
          </cell>
          <cell r="AA330">
            <v>73683.029487791297</v>
          </cell>
          <cell r="AB330">
            <v>97.846772904948295</v>
          </cell>
          <cell r="AE330">
            <v>5.8327881615021004</v>
          </cell>
          <cell r="AX330">
            <v>0</v>
          </cell>
          <cell r="BN330">
            <v>0</v>
          </cell>
          <cell r="BO330">
            <v>0</v>
          </cell>
          <cell r="BY330">
            <v>195.15440240818799</v>
          </cell>
          <cell r="BZ330">
            <v>107.671082609694</v>
          </cell>
          <cell r="CA330">
            <v>1.03088260299273</v>
          </cell>
          <cell r="CB330">
            <v>1.12815654949268</v>
          </cell>
        </row>
        <row r="331">
          <cell r="F331">
            <v>4603.01953125</v>
          </cell>
          <cell r="I331">
            <v>143.69999999999999</v>
          </cell>
          <cell r="N331">
            <v>7819.8</v>
          </cell>
          <cell r="O331">
            <v>1.0903333333330001</v>
          </cell>
          <cell r="P331">
            <v>279464.41582200897</v>
          </cell>
          <cell r="R331">
            <v>202.709743634158</v>
          </cell>
          <cell r="S331">
            <v>313200.70109161298</v>
          </cell>
          <cell r="T331">
            <v>26.8438500587154</v>
          </cell>
          <cell r="U331">
            <v>0.87733333333300001</v>
          </cell>
          <cell r="X331">
            <v>4569.0333333333301</v>
          </cell>
          <cell r="AA331">
            <v>75129.300910165097</v>
          </cell>
          <cell r="AB331">
            <v>92.666666666666998</v>
          </cell>
          <cell r="AE331">
            <v>5.8528674522801101</v>
          </cell>
          <cell r="AX331">
            <v>0</v>
          </cell>
          <cell r="BN331">
            <v>0</v>
          </cell>
          <cell r="BO331">
            <v>0</v>
          </cell>
          <cell r="BY331">
            <v>194.83225802065101</v>
          </cell>
          <cell r="BZ331">
            <v>107.365156967266</v>
          </cell>
          <cell r="CA331">
            <v>1.0273333333329999</v>
          </cell>
          <cell r="CB331">
            <v>1.131333333333</v>
          </cell>
        </row>
        <row r="332">
          <cell r="F332">
            <v>4614.9385756215397</v>
          </cell>
          <cell r="I332">
            <v>147.983506386881</v>
          </cell>
          <cell r="N332">
            <v>7843.3691960408596</v>
          </cell>
          <cell r="O332">
            <v>1.0913419522046599</v>
          </cell>
          <cell r="P332">
            <v>280674.60315287899</v>
          </cell>
          <cell r="R332">
            <v>204.01667967459599</v>
          </cell>
          <cell r="S332">
            <v>314535.896473639</v>
          </cell>
          <cell r="T332">
            <v>26.895986696601799</v>
          </cell>
          <cell r="U332">
            <v>0.85966004496623605</v>
          </cell>
          <cell r="X332">
            <v>4583.7355611820103</v>
          </cell>
          <cell r="AA332">
            <v>76284.631416844495</v>
          </cell>
          <cell r="AB332">
            <v>89.737400006980494</v>
          </cell>
          <cell r="AE332">
            <v>5.84966715581852</v>
          </cell>
          <cell r="AX332">
            <v>0</v>
          </cell>
          <cell r="BN332">
            <v>0</v>
          </cell>
          <cell r="BO332">
            <v>0</v>
          </cell>
          <cell r="BY332">
            <v>197.014790277901</v>
          </cell>
          <cell r="BZ332">
            <v>107.344258657959</v>
          </cell>
          <cell r="CA332">
            <v>1.0255027954284099</v>
          </cell>
          <cell r="CB332">
            <v>1.1346401016621701</v>
          </cell>
        </row>
        <row r="333">
          <cell r="F333">
            <v>4627.1209706090503</v>
          </cell>
          <cell r="I333">
            <v>154.487373358166</v>
          </cell>
          <cell r="N333">
            <v>7872.7794856300798</v>
          </cell>
          <cell r="O333">
            <v>1.0940305089644999</v>
          </cell>
          <cell r="P333">
            <v>281478.38981334202</v>
          </cell>
          <cell r="R333">
            <v>205.964911817277</v>
          </cell>
          <cell r="S333">
            <v>315442.859049441</v>
          </cell>
          <cell r="T333">
            <v>26.908699787295099</v>
          </cell>
          <cell r="U333">
            <v>0.85147088635636303</v>
          </cell>
          <cell r="X333">
            <v>4600.3011946615197</v>
          </cell>
          <cell r="AA333">
            <v>77350.198774563498</v>
          </cell>
          <cell r="AB333">
            <v>88.149231848111896</v>
          </cell>
          <cell r="AE333">
            <v>5.8300284281980304</v>
          </cell>
          <cell r="AX333">
            <v>0</v>
          </cell>
          <cell r="BN333">
            <v>0</v>
          </cell>
          <cell r="BO333">
            <v>0</v>
          </cell>
          <cell r="BY333">
            <v>199.56377815537701</v>
          </cell>
          <cell r="BZ333">
            <v>107.53647681145399</v>
          </cell>
          <cell r="CA333">
            <v>1.0252076829252299</v>
          </cell>
          <cell r="CB333">
            <v>1.13829264457963</v>
          </cell>
        </row>
        <row r="334">
          <cell r="F334">
            <v>4638.7920000000004</v>
          </cell>
          <cell r="I334">
            <v>162.5</v>
          </cell>
          <cell r="N334">
            <v>7898.6</v>
          </cell>
          <cell r="O334">
            <v>1.097</v>
          </cell>
          <cell r="P334">
            <v>281941.84168672701</v>
          </cell>
          <cell r="R334">
            <v>205.720468989865</v>
          </cell>
          <cell r="S334">
            <v>315967.46834079397</v>
          </cell>
          <cell r="T334">
            <v>26.890967948414399</v>
          </cell>
          <cell r="U334">
            <v>0.84533333333299998</v>
          </cell>
          <cell r="X334">
            <v>4618.2666666666701</v>
          </cell>
          <cell r="AA334">
            <v>78467.857537138203</v>
          </cell>
          <cell r="AB334">
            <v>86.9</v>
          </cell>
          <cell r="AE334">
            <v>5.8056873772653201</v>
          </cell>
          <cell r="AX334">
            <v>0</v>
          </cell>
          <cell r="BN334">
            <v>0</v>
          </cell>
          <cell r="BO334">
            <v>0</v>
          </cell>
          <cell r="BY334">
            <v>199.523097157216</v>
          </cell>
          <cell r="BZ334">
            <v>107.799978363401</v>
          </cell>
          <cell r="CA334">
            <v>1.026333333333</v>
          </cell>
          <cell r="CB334">
            <v>1.1419999999999999</v>
          </cell>
        </row>
        <row r="335">
          <cell r="F335">
            <v>4650.7627886596802</v>
          </cell>
          <cell r="I335">
            <v>171.73780312353699</v>
          </cell>
          <cell r="N335">
            <v>7916.8091957926799</v>
          </cell>
          <cell r="O335">
            <v>1.0995102232420999</v>
          </cell>
          <cell r="P335">
            <v>282247.77610131702</v>
          </cell>
          <cell r="R335">
            <v>201.45842501918901</v>
          </cell>
          <cell r="S335">
            <v>316298.65806187899</v>
          </cell>
          <cell r="T335">
            <v>26.855414616763099</v>
          </cell>
          <cell r="U335">
            <v>0.83517231020593996</v>
          </cell>
          <cell r="X335">
            <v>4639.1584672294503</v>
          </cell>
          <cell r="AA335">
            <v>79784.806031743894</v>
          </cell>
          <cell r="AB335">
            <v>85.123179986752703</v>
          </cell>
          <cell r="AE335">
            <v>5.7828747265836498</v>
          </cell>
          <cell r="AX335">
            <v>0</v>
          </cell>
          <cell r="BN335">
            <v>0</v>
          </cell>
          <cell r="BO335">
            <v>0</v>
          </cell>
          <cell r="BY335">
            <v>195.133013185105</v>
          </cell>
          <cell r="BZ335">
            <v>108.049069441659</v>
          </cell>
          <cell r="CA335">
            <v>1.02873621729731</v>
          </cell>
          <cell r="CB335">
            <v>1.1459187267336299</v>
          </cell>
        </row>
        <row r="336">
          <cell r="F336">
            <v>4662.7609741277902</v>
          </cell>
          <cell r="I336">
            <v>179.084196540025</v>
          </cell>
          <cell r="N336">
            <v>7929.0094175120403</v>
          </cell>
          <cell r="O336">
            <v>1.1018568712581001</v>
          </cell>
          <cell r="P336">
            <v>282646.28880965401</v>
          </cell>
          <cell r="R336">
            <v>195.332166731472</v>
          </cell>
          <cell r="S336">
            <v>316750.10060037498</v>
          </cell>
          <cell r="T336">
            <v>26.830538642326299</v>
          </cell>
          <cell r="U336">
            <v>0.82588694526570805</v>
          </cell>
          <cell r="X336">
            <v>4661.5462878619101</v>
          </cell>
          <cell r="AA336">
            <v>80755.856695947994</v>
          </cell>
          <cell r="AB336">
            <v>83.527194421828398</v>
          </cell>
          <cell r="AE336">
            <v>5.7581895748923797</v>
          </cell>
          <cell r="AX336">
            <v>0</v>
          </cell>
          <cell r="BN336">
            <v>0</v>
          </cell>
          <cell r="BO336">
            <v>0</v>
          </cell>
          <cell r="BY336">
            <v>189.137394757105</v>
          </cell>
          <cell r="BZ336">
            <v>108.29640682377</v>
          </cell>
          <cell r="CA336">
            <v>1.0318639841683701</v>
          </cell>
          <cell r="CB336">
            <v>1.1497044292751799</v>
          </cell>
        </row>
        <row r="337">
          <cell r="F337">
            <v>4674.53</v>
          </cell>
          <cell r="I337">
            <v>181.2</v>
          </cell>
          <cell r="N337">
            <v>7939.5</v>
          </cell>
          <cell r="O337">
            <v>1.104666666667</v>
          </cell>
          <cell r="P337">
            <v>283401.66256313398</v>
          </cell>
          <cell r="R337">
            <v>190.658739609957</v>
          </cell>
          <cell r="S337">
            <v>317660.77169040102</v>
          </cell>
          <cell r="T337">
            <v>26.846706757775401</v>
          </cell>
          <cell r="U337">
            <v>0.82466666666699995</v>
          </cell>
          <cell r="X337">
            <v>4683.5333333333301</v>
          </cell>
          <cell r="AA337">
            <v>80746.571702661895</v>
          </cell>
          <cell r="AB337">
            <v>83.133333333332999</v>
          </cell>
          <cell r="AE337">
            <v>5.7256760821941199</v>
          </cell>
          <cell r="AX337">
            <v>0</v>
          </cell>
          <cell r="BN337">
            <v>0</v>
          </cell>
          <cell r="BO337">
            <v>0</v>
          </cell>
          <cell r="BY337">
            <v>185.53639289326199</v>
          </cell>
          <cell r="BZ337">
            <v>108.58383335979001</v>
          </cell>
          <cell r="CA337">
            <v>1.0349999999999999</v>
          </cell>
          <cell r="CB337">
            <v>1.153</v>
          </cell>
        </row>
        <row r="338">
          <cell r="F338">
            <v>4686.9311297791601</v>
          </cell>
          <cell r="I338">
            <v>176.46143831350199</v>
          </cell>
          <cell r="N338">
            <v>7953.01468066286</v>
          </cell>
          <cell r="O338">
            <v>1.10862763133378</v>
          </cell>
          <cell r="P338">
            <v>284739.27962002601</v>
          </cell>
          <cell r="R338">
            <v>189.31487852569299</v>
          </cell>
          <cell r="S338">
            <v>319312.45722201897</v>
          </cell>
          <cell r="T338">
            <v>26.923351519304699</v>
          </cell>
          <cell r="U338">
            <v>0.83586682328985096</v>
          </cell>
          <cell r="X338">
            <v>4705.7677349245896</v>
          </cell>
          <cell r="AA338">
            <v>79446.555451909298</v>
          </cell>
          <cell r="AB338">
            <v>84.579682681036502</v>
          </cell>
          <cell r="AE338">
            <v>5.6776036476442302</v>
          </cell>
          <cell r="AX338">
            <v>0</v>
          </cell>
          <cell r="BN338">
            <v>0</v>
          </cell>
          <cell r="BO338">
            <v>0</v>
          </cell>
          <cell r="BY338">
            <v>186.539365087455</v>
          </cell>
          <cell r="BZ338">
            <v>108.964710624557</v>
          </cell>
          <cell r="CA338">
            <v>1.03790493856491</v>
          </cell>
          <cell r="CB338">
            <v>1.1559267042986301</v>
          </cell>
        </row>
        <row r="339">
          <cell r="F339">
            <v>4699.0158602840902</v>
          </cell>
          <cell r="I339">
            <v>169.202432337635</v>
          </cell>
          <cell r="N339">
            <v>7970.61403435387</v>
          </cell>
          <cell r="O339">
            <v>1.1131547161700199</v>
          </cell>
          <cell r="P339">
            <v>286308.37285645999</v>
          </cell>
          <cell r="R339">
            <v>189.968343896417</v>
          </cell>
          <cell r="S339">
            <v>321250.52118376998</v>
          </cell>
          <cell r="T339">
            <v>27.0256858019108</v>
          </cell>
          <cell r="U339">
            <v>0.85285290102639799</v>
          </cell>
          <cell r="X339">
            <v>4727.2325688262099</v>
          </cell>
          <cell r="AA339">
            <v>77874.917239776303</v>
          </cell>
          <cell r="AB339">
            <v>87.116780197936095</v>
          </cell>
          <cell r="AE339">
            <v>5.6173635658096996</v>
          </cell>
          <cell r="AX339">
            <v>0</v>
          </cell>
          <cell r="BN339">
            <v>0</v>
          </cell>
          <cell r="BO339">
            <v>0</v>
          </cell>
          <cell r="BY339">
            <v>189.19140203455299</v>
          </cell>
          <cell r="BZ339">
            <v>109.38312477845299</v>
          </cell>
          <cell r="CA339">
            <v>1.04052863916801</v>
          </cell>
          <cell r="CB339">
            <v>1.1587640380138</v>
          </cell>
        </row>
        <row r="340">
          <cell r="F340">
            <v>4711.37841796875</v>
          </cell>
          <cell r="I340">
            <v>164.6</v>
          </cell>
          <cell r="N340">
            <v>7995</v>
          </cell>
          <cell r="O340">
            <v>1.1180000000000001</v>
          </cell>
          <cell r="P340">
            <v>287827.495085729</v>
          </cell>
          <cell r="R340">
            <v>190.28759659142199</v>
          </cell>
          <cell r="S340">
            <v>323098.32870307699</v>
          </cell>
          <cell r="T340">
            <v>27.1173094456726</v>
          </cell>
          <cell r="U340">
            <v>0.86799999999999999</v>
          </cell>
          <cell r="X340">
            <v>4750.1000000000004</v>
          </cell>
          <cell r="AA340">
            <v>77216.882696324406</v>
          </cell>
          <cell r="AB340">
            <v>89.9</v>
          </cell>
          <cell r="AE340">
            <v>5.5426692841150302</v>
          </cell>
          <cell r="AX340">
            <v>0</v>
          </cell>
          <cell r="BN340">
            <v>0</v>
          </cell>
          <cell r="BO340">
            <v>0</v>
          </cell>
          <cell r="BY340">
            <v>189.319860822306</v>
          </cell>
          <cell r="BZ340">
            <v>109.817947284569</v>
          </cell>
          <cell r="CA340">
            <v>1.0433333333329999</v>
          </cell>
          <cell r="CB340">
            <v>1.1623333333329999</v>
          </cell>
        </row>
        <row r="341">
          <cell r="F341">
            <v>4723.4500737022199</v>
          </cell>
          <cell r="I341">
            <v>166.79966758742401</v>
          </cell>
          <cell r="N341">
            <v>8025.96416789864</v>
          </cell>
          <cell r="O341">
            <v>1.1225723280898601</v>
          </cell>
          <cell r="P341">
            <v>288960.89338799397</v>
          </cell>
          <cell r="R341">
            <v>188.670607874111</v>
          </cell>
          <cell r="S341">
            <v>324418.69099602202</v>
          </cell>
          <cell r="T341">
            <v>27.163140910804501</v>
          </cell>
          <cell r="U341">
            <v>0.87433460645308203</v>
          </cell>
          <cell r="X341">
            <v>4774.0669231041702</v>
          </cell>
          <cell r="AA341">
            <v>78439.004413742499</v>
          </cell>
          <cell r="AB341">
            <v>92.054252729842702</v>
          </cell>
          <cell r="AE341">
            <v>5.4583033316250402</v>
          </cell>
          <cell r="AX341">
            <v>0</v>
          </cell>
          <cell r="BN341">
            <v>0</v>
          </cell>
          <cell r="BO341">
            <v>0</v>
          </cell>
          <cell r="BY341">
            <v>184.04451484147501</v>
          </cell>
          <cell r="BZ341">
            <v>110.217614456917</v>
          </cell>
          <cell r="CA341">
            <v>1.04644079034876</v>
          </cell>
          <cell r="CB341">
            <v>1.1669474636067201</v>
          </cell>
        </row>
        <row r="342">
          <cell r="F342">
            <v>4734.1336105693499</v>
          </cell>
          <cell r="I342">
            <v>171.63106079881601</v>
          </cell>
          <cell r="N342">
            <v>8055.6162572630001</v>
          </cell>
          <cell r="O342">
            <v>1.1264759221266001</v>
          </cell>
          <cell r="P342">
            <v>289780.09398104798</v>
          </cell>
          <cell r="R342">
            <v>186.98476503469101</v>
          </cell>
          <cell r="S342">
            <v>325320.87050160998</v>
          </cell>
          <cell r="T342">
            <v>27.179846972300201</v>
          </cell>
          <cell r="U342">
            <v>0.875461881022918</v>
          </cell>
          <cell r="X342">
            <v>4795.8378965014399</v>
          </cell>
          <cell r="AA342">
            <v>80555.889028322199</v>
          </cell>
          <cell r="AB342">
            <v>93.573036165797603</v>
          </cell>
          <cell r="AE342">
            <v>5.3803100970951201</v>
          </cell>
          <cell r="AX342">
            <v>0</v>
          </cell>
          <cell r="BN342">
            <v>0</v>
          </cell>
          <cell r="BO342">
            <v>0</v>
          </cell>
          <cell r="BY342">
            <v>177.82425560358499</v>
          </cell>
          <cell r="BZ342">
            <v>110.556767023642</v>
          </cell>
          <cell r="CA342">
            <v>1.04940489310166</v>
          </cell>
          <cell r="CB342">
            <v>1.1715390160144401</v>
          </cell>
        </row>
        <row r="343">
          <cell r="F343">
            <v>4745.80029296875</v>
          </cell>
          <cell r="I343">
            <v>175</v>
          </cell>
          <cell r="N343">
            <v>8084.7</v>
          </cell>
          <cell r="O343">
            <v>1.130666666667</v>
          </cell>
          <cell r="P343">
            <v>290706.53041126003</v>
          </cell>
          <cell r="R343">
            <v>187.26089003104201</v>
          </cell>
          <cell r="S343">
            <v>326315.70619329601</v>
          </cell>
          <cell r="T343">
            <v>27.199136120439299</v>
          </cell>
          <cell r="U343">
            <v>0.87733333333300001</v>
          </cell>
          <cell r="X343">
            <v>4818.8333333333303</v>
          </cell>
          <cell r="AA343">
            <v>82960.700502352003</v>
          </cell>
          <cell r="AB343">
            <v>95.133333333332999</v>
          </cell>
          <cell r="AE343">
            <v>5.3003584201174903</v>
          </cell>
          <cell r="AX343">
            <v>0</v>
          </cell>
          <cell r="BN343">
            <v>0</v>
          </cell>
          <cell r="BO343">
            <v>0</v>
          </cell>
          <cell r="BY343">
            <v>174.447982142174</v>
          </cell>
          <cell r="BZ343">
            <v>110.928938694374</v>
          </cell>
          <cell r="CA343">
            <v>1.0526666666669999</v>
          </cell>
          <cell r="CB343">
            <v>1.1763333333329999</v>
          </cell>
        </row>
        <row r="344">
          <cell r="F344">
            <v>4757.01567668197</v>
          </cell>
          <cell r="I344">
            <v>172.7667997419</v>
          </cell>
          <cell r="N344">
            <v>8105.96266772947</v>
          </cell>
          <cell r="O344">
            <v>1.1346836159459699</v>
          </cell>
          <cell r="P344">
            <v>291819.92833352898</v>
          </cell>
          <cell r="R344">
            <v>191.15487032361699</v>
          </cell>
          <cell r="S344">
            <v>327534.574870001</v>
          </cell>
          <cell r="T344">
            <v>27.241444359789501</v>
          </cell>
          <cell r="U344">
            <v>0.88382776657376205</v>
          </cell>
          <cell r="X344">
            <v>4839.1986505070199</v>
          </cell>
          <cell r="AA344">
            <v>84525.832433638599</v>
          </cell>
          <cell r="AB344">
            <v>96.759928454174997</v>
          </cell>
          <cell r="AE344">
            <v>5.2364957766230802</v>
          </cell>
          <cell r="AX344">
            <v>0</v>
          </cell>
          <cell r="BN344">
            <v>0</v>
          </cell>
          <cell r="BO344">
            <v>0</v>
          </cell>
          <cell r="BY344">
            <v>177.94762225830101</v>
          </cell>
          <cell r="BZ344">
            <v>111.301853114087</v>
          </cell>
          <cell r="CA344">
            <v>1.05558171280221</v>
          </cell>
          <cell r="CB344">
            <v>1.1801608319530801</v>
          </cell>
        </row>
        <row r="345">
          <cell r="F345">
            <v>4768.6438697255298</v>
          </cell>
          <cell r="I345">
            <v>167.70773581864299</v>
          </cell>
          <cell r="N345">
            <v>8127.79125601541</v>
          </cell>
          <cell r="O345">
            <v>1.1387841348721299</v>
          </cell>
          <cell r="P345">
            <v>293209.17592908099</v>
          </cell>
          <cell r="R345">
            <v>196.73494575720099</v>
          </cell>
          <cell r="S345">
            <v>329105.80683706998</v>
          </cell>
          <cell r="T345">
            <v>27.312708292532498</v>
          </cell>
          <cell r="U345">
            <v>0.89292227289131898</v>
          </cell>
          <cell r="X345">
            <v>4859.3899226289996</v>
          </cell>
          <cell r="AA345">
            <v>85441.647735849896</v>
          </cell>
          <cell r="AB345">
            <v>98.3458912072429</v>
          </cell>
          <cell r="AE345">
            <v>5.1869972010270304</v>
          </cell>
          <cell r="AX345">
            <v>0</v>
          </cell>
          <cell r="BN345">
            <v>0</v>
          </cell>
          <cell r="BO345">
            <v>0</v>
          </cell>
          <cell r="BY345">
            <v>184.28793683759599</v>
          </cell>
          <cell r="BZ345">
            <v>111.698017551764</v>
          </cell>
          <cell r="CA345">
            <v>1.0579816621795</v>
          </cell>
          <cell r="CB345">
            <v>1.1836910344078699</v>
          </cell>
        </row>
        <row r="346">
          <cell r="F346">
            <v>4780.0519999999997</v>
          </cell>
          <cell r="I346">
            <v>164.6</v>
          </cell>
          <cell r="N346">
            <v>8158</v>
          </cell>
          <cell r="O346">
            <v>1.142666666667</v>
          </cell>
          <cell r="P346">
            <v>294750.179566351</v>
          </cell>
          <cell r="R346">
            <v>200.61005700820999</v>
          </cell>
          <cell r="S346">
            <v>330916.030378478</v>
          </cell>
          <cell r="T346">
            <v>27.4060495181111</v>
          </cell>
          <cell r="U346">
            <v>0.9</v>
          </cell>
          <cell r="X346">
            <v>4879.6333333333296</v>
          </cell>
          <cell r="AA346">
            <v>85970.085252426201</v>
          </cell>
          <cell r="AB346">
            <v>99.466666666666995</v>
          </cell>
          <cell r="AE346">
            <v>5.1562292141344903</v>
          </cell>
          <cell r="AX346">
            <v>0</v>
          </cell>
          <cell r="BN346">
            <v>0</v>
          </cell>
          <cell r="BO346">
            <v>0</v>
          </cell>
          <cell r="BY346">
            <v>187.059048004549</v>
          </cell>
          <cell r="BZ346">
            <v>112.08479445311799</v>
          </cell>
          <cell r="CA346">
            <v>1.0593333333329999</v>
          </cell>
          <cell r="CB346">
            <v>1.1873333333330001</v>
          </cell>
        </row>
        <row r="347">
          <cell r="F347">
            <v>4792.0382068005902</v>
          </cell>
          <cell r="I347">
            <v>166.31241352231501</v>
          </cell>
          <cell r="N347">
            <v>8204.0765266100698</v>
          </cell>
          <cell r="O347">
            <v>1.1465386673159199</v>
          </cell>
          <cell r="P347">
            <v>296512.59315256</v>
          </cell>
          <cell r="R347">
            <v>200.533577893569</v>
          </cell>
          <cell r="S347">
            <v>333043.55473600898</v>
          </cell>
          <cell r="T347">
            <v>27.523095255337399</v>
          </cell>
          <cell r="U347">
            <v>0.90237177414230496</v>
          </cell>
          <cell r="X347">
            <v>4902.1604430556699</v>
          </cell>
          <cell r="AA347">
            <v>86483.624658265893</v>
          </cell>
          <cell r="AB347">
            <v>99.909763718820102</v>
          </cell>
          <cell r="AE347">
            <v>5.1418366614498501</v>
          </cell>
          <cell r="AX347">
            <v>0</v>
          </cell>
          <cell r="BN347">
            <v>0</v>
          </cell>
          <cell r="BO347">
            <v>0</v>
          </cell>
          <cell r="BY347">
            <v>182.13826054369699</v>
          </cell>
          <cell r="BZ347">
            <v>112.477073289752</v>
          </cell>
          <cell r="CA347">
            <v>1.0595500758889</v>
          </cell>
          <cell r="CB347">
            <v>1.19178730620908</v>
          </cell>
        </row>
        <row r="348">
          <cell r="F348">
            <v>4803.9265412122704</v>
          </cell>
          <cell r="I348">
            <v>169.912522503264</v>
          </cell>
          <cell r="N348">
            <v>8254.3135147527501</v>
          </cell>
          <cell r="O348">
            <v>1.1501657461063499</v>
          </cell>
          <cell r="P348">
            <v>298425.82069989201</v>
          </cell>
          <cell r="R348">
            <v>196.38788343731301</v>
          </cell>
          <cell r="S348">
            <v>335270.826527533</v>
          </cell>
          <cell r="T348">
            <v>27.6476218919058</v>
          </cell>
          <cell r="U348">
            <v>0.90067016628074104</v>
          </cell>
          <cell r="X348">
            <v>4924.3820792391798</v>
          </cell>
          <cell r="AA348">
            <v>87314.358681800601</v>
          </cell>
          <cell r="AB348">
            <v>99.530264935332497</v>
          </cell>
          <cell r="AE348">
            <v>5.1387538434353104</v>
          </cell>
          <cell r="AX348">
            <v>0</v>
          </cell>
          <cell r="BN348">
            <v>0</v>
          </cell>
          <cell r="BO348">
            <v>0</v>
          </cell>
          <cell r="BY348">
            <v>172.70946252158501</v>
          </cell>
          <cell r="BZ348">
            <v>112.83687778452099</v>
          </cell>
          <cell r="CA348">
            <v>1.05925463498263</v>
          </cell>
          <cell r="CB348">
            <v>1.1965784988561201</v>
          </cell>
        </row>
        <row r="349">
          <cell r="F349">
            <v>4814.9765625</v>
          </cell>
          <cell r="I349">
            <v>170.8</v>
          </cell>
          <cell r="N349">
            <v>8292.7000000000007</v>
          </cell>
          <cell r="O349">
            <v>1.153333333333</v>
          </cell>
          <cell r="P349">
            <v>300402.61450119101</v>
          </cell>
          <cell r="R349">
            <v>189.17573843091799</v>
          </cell>
          <cell r="S349">
            <v>337340.48649771098</v>
          </cell>
          <cell r="T349">
            <v>27.760442759061</v>
          </cell>
          <cell r="U349">
            <v>0.89700000000000002</v>
          </cell>
          <cell r="X349">
            <v>4943.1000000000004</v>
          </cell>
          <cell r="AA349">
            <v>88755.486277802498</v>
          </cell>
          <cell r="AB349">
            <v>98.333333333333002</v>
          </cell>
          <cell r="AE349">
            <v>5.1390813536802398</v>
          </cell>
          <cell r="AX349">
            <v>0</v>
          </cell>
          <cell r="BN349">
            <v>0</v>
          </cell>
          <cell r="BO349">
            <v>0</v>
          </cell>
          <cell r="BY349">
            <v>164.311317383692</v>
          </cell>
          <cell r="BZ349">
            <v>113.127215312808</v>
          </cell>
          <cell r="CA349">
            <v>1.0593333333329999</v>
          </cell>
          <cell r="CB349">
            <v>1.2010000000000001</v>
          </cell>
        </row>
        <row r="350">
          <cell r="F350">
            <v>4825.6710954115097</v>
          </cell>
          <cell r="I350">
            <v>166.23524285473499</v>
          </cell>
          <cell r="N350">
            <v>8312.3482397785301</v>
          </cell>
          <cell r="O350">
            <v>1.1562353672708201</v>
          </cell>
          <cell r="P350">
            <v>302502.98054436798</v>
          </cell>
          <cell r="R350">
            <v>179.58257839798401</v>
          </cell>
          <cell r="S350">
            <v>339217.97761800402</v>
          </cell>
          <cell r="T350">
            <v>27.8550164147223</v>
          </cell>
          <cell r="U350">
            <v>0.89280683715917297</v>
          </cell>
          <cell r="X350">
            <v>4957.9310211050597</v>
          </cell>
          <cell r="AA350">
            <v>91028.881540091505</v>
          </cell>
          <cell r="AB350">
            <v>96.346744148261394</v>
          </cell>
          <cell r="AE350">
            <v>5.1360833946499804</v>
          </cell>
          <cell r="AX350">
            <v>0</v>
          </cell>
          <cell r="BN350">
            <v>0</v>
          </cell>
          <cell r="BO350">
            <v>0</v>
          </cell>
          <cell r="BY350">
            <v>160.412768183038</v>
          </cell>
          <cell r="BZ350">
            <v>113.356665260805</v>
          </cell>
          <cell r="CA350">
            <v>1.0604360195028</v>
          </cell>
          <cell r="CB350">
            <v>1.20497980972441</v>
          </cell>
        </row>
        <row r="351">
          <cell r="F351">
            <v>4835.5237651610196</v>
          </cell>
          <cell r="I351">
            <v>160.323351966095</v>
          </cell>
          <cell r="N351">
            <v>8322.3902813325203</v>
          </cell>
          <cell r="O351">
            <v>1.15902473857313</v>
          </cell>
          <cell r="P351">
            <v>304325.73061110702</v>
          </cell>
          <cell r="R351">
            <v>171.09328746052401</v>
          </cell>
          <cell r="S351">
            <v>340670.03464472701</v>
          </cell>
          <cell r="T351">
            <v>27.916410051657301</v>
          </cell>
          <cell r="U351">
            <v>0.88913494047047703</v>
          </cell>
          <cell r="X351">
            <v>4969.8903788418802</v>
          </cell>
          <cell r="AA351">
            <v>93286.418872471695</v>
          </cell>
          <cell r="AB351">
            <v>94.381361952396105</v>
          </cell>
          <cell r="AE351">
            <v>5.1270191058201702</v>
          </cell>
          <cell r="AX351">
            <v>0</v>
          </cell>
          <cell r="BN351">
            <v>0</v>
          </cell>
          <cell r="BO351">
            <v>0</v>
          </cell>
          <cell r="BY351">
            <v>160.809630257013</v>
          </cell>
          <cell r="BZ351">
            <v>113.563689025614</v>
          </cell>
          <cell r="CA351">
            <v>1.06222883926269</v>
          </cell>
          <cell r="CB351">
            <v>1.20860812730753</v>
          </cell>
        </row>
        <row r="352">
          <cell r="F352">
            <v>4845.517578125</v>
          </cell>
          <cell r="I352">
            <v>158.30000000000001</v>
          </cell>
          <cell r="N352">
            <v>8339.2999999999993</v>
          </cell>
          <cell r="O352">
            <v>1.1623333333329999</v>
          </cell>
          <cell r="P352">
            <v>305664.78077319497</v>
          </cell>
          <cell r="R352">
            <v>166.58050667601501</v>
          </cell>
          <cell r="S352">
            <v>341689.78408361098</v>
          </cell>
          <cell r="T352">
            <v>27.9406670400877</v>
          </cell>
          <cell r="U352">
            <v>0.88633333333300002</v>
          </cell>
          <cell r="X352">
            <v>4982.7333333333299</v>
          </cell>
          <cell r="AA352">
            <v>94736.975037740893</v>
          </cell>
          <cell r="AB352">
            <v>93.166666666666998</v>
          </cell>
          <cell r="AE352">
            <v>5.1091167958902801</v>
          </cell>
          <cell r="AX352">
            <v>0</v>
          </cell>
          <cell r="BN352">
            <v>0</v>
          </cell>
          <cell r="BO352">
            <v>0</v>
          </cell>
          <cell r="BY352">
            <v>163.95664068112799</v>
          </cell>
          <cell r="BZ352">
            <v>113.833887743871</v>
          </cell>
          <cell r="CA352">
            <v>1.0643333333330001</v>
          </cell>
          <cell r="CB352">
            <v>1.2126666666670001</v>
          </cell>
        </row>
        <row r="353">
          <cell r="F353">
            <v>4855.6038667061302</v>
          </cell>
          <cell r="I353">
            <v>164.35038003644601</v>
          </cell>
          <cell r="N353">
            <v>8373.7307232727198</v>
          </cell>
          <cell r="O353">
            <v>1.16640161973171</v>
          </cell>
          <cell r="P353">
            <v>306288.97670351801</v>
          </cell>
          <cell r="R353">
            <v>168.58981394390699</v>
          </cell>
          <cell r="S353">
            <v>342234.24218379299</v>
          </cell>
          <cell r="T353">
            <v>27.926309648010498</v>
          </cell>
          <cell r="U353">
            <v>0.885050785055287</v>
          </cell>
          <cell r="X353">
            <v>4998.2702564175597</v>
          </cell>
          <cell r="AA353">
            <v>94654.424619376499</v>
          </cell>
          <cell r="AB353">
            <v>93.398950026676403</v>
          </cell>
          <cell r="AE353">
            <v>5.0824829434009402</v>
          </cell>
          <cell r="AX353">
            <v>0</v>
          </cell>
          <cell r="BN353">
            <v>0</v>
          </cell>
          <cell r="BO353">
            <v>0</v>
          </cell>
          <cell r="BY353">
            <v>168.32252855837999</v>
          </cell>
          <cell r="BZ353">
            <v>114.21721273085301</v>
          </cell>
          <cell r="CA353">
            <v>1.06639225727522</v>
          </cell>
          <cell r="CB353">
            <v>1.2174182726295999</v>
          </cell>
        </row>
        <row r="354">
          <cell r="F354">
            <v>4865.2053189431599</v>
          </cell>
          <cell r="I354">
            <v>174.50192793820099</v>
          </cell>
          <cell r="N354">
            <v>8413.3328108163696</v>
          </cell>
          <cell r="O354">
            <v>1.1707419913146799</v>
          </cell>
          <cell r="P354">
            <v>306683.84492904</v>
          </cell>
          <cell r="R354">
            <v>173.76130831619301</v>
          </cell>
          <cell r="S354">
            <v>342742.25397089397</v>
          </cell>
          <cell r="T354">
            <v>27.912013012766199</v>
          </cell>
          <cell r="U354">
            <v>0.88535455912954597</v>
          </cell>
          <cell r="X354">
            <v>5014.3842893375704</v>
          </cell>
          <cell r="AA354">
            <v>93746.231522989998</v>
          </cell>
          <cell r="AB354">
            <v>94.575153921800407</v>
          </cell>
          <cell r="AE354">
            <v>5.0571585949292803</v>
          </cell>
          <cell r="AX354">
            <v>0</v>
          </cell>
          <cell r="BN354">
            <v>0</v>
          </cell>
          <cell r="BO354">
            <v>0</v>
          </cell>
          <cell r="BY354">
            <v>172.23218197932499</v>
          </cell>
          <cell r="BZ354">
            <v>114.66839660503599</v>
          </cell>
          <cell r="CA354">
            <v>1.06872578051815</v>
          </cell>
          <cell r="CB354">
            <v>1.2222326189247701</v>
          </cell>
        </row>
        <row r="355">
          <cell r="F355">
            <v>4875.6869999999999</v>
          </cell>
          <cell r="I355">
            <v>185.4</v>
          </cell>
          <cell r="N355">
            <v>8449.5</v>
          </cell>
          <cell r="O355">
            <v>1.1756666666669999</v>
          </cell>
          <cell r="P355">
            <v>307559.51741166698</v>
          </cell>
          <cell r="R355">
            <v>178.75525898344799</v>
          </cell>
          <cell r="S355">
            <v>343857.28569224803</v>
          </cell>
          <cell r="T355">
            <v>27.941338303017002</v>
          </cell>
          <cell r="U355">
            <v>0.88733333333300002</v>
          </cell>
          <cell r="X355">
            <v>5031.6000000000004</v>
          </cell>
          <cell r="AA355">
            <v>92792.809874878294</v>
          </cell>
          <cell r="AB355">
            <v>96.233333333332993</v>
          </cell>
          <cell r="AE355">
            <v>5.0397415540441601</v>
          </cell>
          <cell r="AX355">
            <v>0</v>
          </cell>
          <cell r="BN355">
            <v>0</v>
          </cell>
          <cell r="BO355">
            <v>0</v>
          </cell>
          <cell r="BY355">
            <v>174.89216270424299</v>
          </cell>
          <cell r="BZ355">
            <v>115.222672496716</v>
          </cell>
          <cell r="CA355">
            <v>1.0723333333330001</v>
          </cell>
          <cell r="CB355">
            <v>1.2273333333330001</v>
          </cell>
        </row>
        <row r="356">
          <cell r="F356">
            <v>4886.0584453095698</v>
          </cell>
          <cell r="I356">
            <v>192.12234180758199</v>
          </cell>
          <cell r="N356">
            <v>8468.9999492228199</v>
          </cell>
          <cell r="O356">
            <v>1.1804704203437399</v>
          </cell>
          <cell r="P356">
            <v>309281.781748546</v>
          </cell>
          <cell r="R356">
            <v>180.151208899952</v>
          </cell>
          <cell r="S356">
            <v>345853.43567716499</v>
          </cell>
          <cell r="T356">
            <v>28.041764975654601</v>
          </cell>
          <cell r="U356">
            <v>0.89071294846064397</v>
          </cell>
          <cell r="X356">
            <v>5047.3237316723898</v>
          </cell>
          <cell r="AA356">
            <v>92586.639443388194</v>
          </cell>
          <cell r="AB356">
            <v>97.697493550049202</v>
          </cell>
          <cell r="AE356">
            <v>5.04030776845583</v>
          </cell>
          <cell r="AX356">
            <v>0</v>
          </cell>
          <cell r="BN356">
            <v>0</v>
          </cell>
          <cell r="BO356">
            <v>0</v>
          </cell>
          <cell r="BY356">
            <v>175.104389905489</v>
          </cell>
          <cell r="BZ356">
            <v>115.800403330945</v>
          </cell>
          <cell r="CA356">
            <v>1.07725848865005</v>
          </cell>
          <cell r="CB356">
            <v>1.23191528062777</v>
          </cell>
        </row>
        <row r="357">
          <cell r="F357">
            <v>4896.9125593313702</v>
          </cell>
          <cell r="I357">
            <v>194.271806122556</v>
          </cell>
          <cell r="N357">
            <v>8481.3978020111699</v>
          </cell>
          <cell r="O357">
            <v>1.1853729359449201</v>
          </cell>
          <cell r="P357">
            <v>311521.06481020199</v>
          </cell>
          <cell r="R357">
            <v>179.39007107701099</v>
          </cell>
          <cell r="S357">
            <v>348365.80073536403</v>
          </cell>
          <cell r="T357">
            <v>28.180560717277899</v>
          </cell>
          <cell r="U357">
            <v>0.89465490432261496</v>
          </cell>
          <cell r="X357">
            <v>5064.7307653075404</v>
          </cell>
          <cell r="AA357">
            <v>93073.457298543406</v>
          </cell>
          <cell r="AB357">
            <v>98.810531936266898</v>
          </cell>
          <cell r="AE357">
            <v>5.0591438522012799</v>
          </cell>
          <cell r="AX357">
            <v>0</v>
          </cell>
          <cell r="BN357">
            <v>0</v>
          </cell>
          <cell r="BO357">
            <v>0</v>
          </cell>
          <cell r="BY357">
            <v>173.80754734879</v>
          </cell>
          <cell r="BZ357">
            <v>116.395220626815</v>
          </cell>
          <cell r="CA357">
            <v>1.0828146457055801</v>
          </cell>
          <cell r="CB357">
            <v>1.2364680221346001</v>
          </cell>
        </row>
        <row r="358">
          <cell r="F358">
            <v>4907.4269999999997</v>
          </cell>
          <cell r="I358">
            <v>191.7</v>
          </cell>
          <cell r="N358">
            <v>8498.2999999999993</v>
          </cell>
          <cell r="O358">
            <v>1.19</v>
          </cell>
          <cell r="P358">
            <v>313486.33212140203</v>
          </cell>
          <cell r="R358">
            <v>178.901667417851</v>
          </cell>
          <cell r="S358">
            <v>350540.55741883803</v>
          </cell>
          <cell r="T358">
            <v>28.293975619616901</v>
          </cell>
          <cell r="U358">
            <v>0.89766666666700001</v>
          </cell>
          <cell r="X358">
            <v>5085.5</v>
          </cell>
          <cell r="AA358">
            <v>93990.941236726998</v>
          </cell>
          <cell r="AB358">
            <v>99.333333333333002</v>
          </cell>
          <cell r="AE358">
            <v>5.0932706580701801</v>
          </cell>
          <cell r="AX358">
            <v>0</v>
          </cell>
          <cell r="BN358">
            <v>0</v>
          </cell>
          <cell r="BO358">
            <v>0</v>
          </cell>
          <cell r="BY358">
            <v>172.42407083919801</v>
          </cell>
          <cell r="BZ358">
            <v>116.92239655343199</v>
          </cell>
          <cell r="CA358">
            <v>1.087333333333</v>
          </cell>
          <cell r="CB358">
            <v>1.2410000000000001</v>
          </cell>
        </row>
        <row r="359">
          <cell r="F359">
            <v>4918.20947660814</v>
          </cell>
          <cell r="I359">
            <v>185.220748611034</v>
          </cell>
          <cell r="N359">
            <v>8530.0735776296497</v>
          </cell>
          <cell r="O359">
            <v>1.19460443585486</v>
          </cell>
          <cell r="P359">
            <v>314883.80767361401</v>
          </cell>
          <cell r="R359">
            <v>180.433605555133</v>
          </cell>
          <cell r="S359">
            <v>352078.04556747898</v>
          </cell>
          <cell r="T359">
            <v>28.354394089613901</v>
          </cell>
          <cell r="U359">
            <v>0.89896629556405205</v>
          </cell>
          <cell r="X359">
            <v>5112.5167556248998</v>
          </cell>
          <cell r="AA359">
            <v>95130.530846782</v>
          </cell>
          <cell r="AB359">
            <v>99.159963940150007</v>
          </cell>
          <cell r="AE359">
            <v>5.1418117432361097</v>
          </cell>
          <cell r="AX359">
            <v>0</v>
          </cell>
          <cell r="BN359">
            <v>0</v>
          </cell>
          <cell r="BO359">
            <v>0</v>
          </cell>
          <cell r="BY359">
            <v>171.87951156804201</v>
          </cell>
          <cell r="BZ359">
            <v>117.380481253857</v>
          </cell>
          <cell r="CA359">
            <v>1.0902668706385299</v>
          </cell>
          <cell r="CB359">
            <v>1.24602237486131</v>
          </cell>
        </row>
        <row r="360">
          <cell r="F360">
            <v>4928.9493648456801</v>
          </cell>
          <cell r="I360">
            <v>179.80764571662201</v>
          </cell>
          <cell r="N360">
            <v>8571.0213582678698</v>
          </cell>
          <cell r="O360">
            <v>1.19899184139613</v>
          </cell>
          <cell r="P360">
            <v>316200.28386230499</v>
          </cell>
          <cell r="R360">
            <v>183.04032478043899</v>
          </cell>
          <cell r="S360">
            <v>353545.10643005598</v>
          </cell>
          <cell r="T360">
            <v>28.408898034794099</v>
          </cell>
          <cell r="U360">
            <v>0.89865795836232598</v>
          </cell>
          <cell r="X360">
            <v>5141.0460923955598</v>
          </cell>
          <cell r="AA360">
            <v>96077.600888046305</v>
          </cell>
          <cell r="AB360">
            <v>98.253071662529706</v>
          </cell>
          <cell r="AE360">
            <v>5.1954516017801797</v>
          </cell>
          <cell r="AX360">
            <v>0</v>
          </cell>
          <cell r="BN360">
            <v>0</v>
          </cell>
          <cell r="BO360">
            <v>0</v>
          </cell>
          <cell r="BY360">
            <v>171.758194421208</v>
          </cell>
          <cell r="BZ360">
            <v>117.76021494379999</v>
          </cell>
          <cell r="CA360">
            <v>1.09263479986604</v>
          </cell>
          <cell r="CB360">
            <v>1.25117902722787</v>
          </cell>
        </row>
        <row r="361">
          <cell r="F361">
            <v>4939.37255859375</v>
          </cell>
          <cell r="I361">
            <v>181.2</v>
          </cell>
          <cell r="N361">
            <v>8610.9</v>
          </cell>
          <cell r="O361">
            <v>1.2030000000000001</v>
          </cell>
          <cell r="P361">
            <v>318160.10140202899</v>
          </cell>
          <cell r="R361">
            <v>184.99799233875001</v>
          </cell>
          <cell r="S361">
            <v>355769.55441802798</v>
          </cell>
          <cell r="T361">
            <v>28.5253264451385</v>
          </cell>
          <cell r="U361">
            <v>0.89733333333300003</v>
          </cell>
          <cell r="X361">
            <v>5164.8666666666704</v>
          </cell>
          <cell r="AA361">
            <v>96416.344191131793</v>
          </cell>
          <cell r="AB361">
            <v>96.7</v>
          </cell>
          <cell r="AE361">
            <v>5.2430359251811502</v>
          </cell>
          <cell r="AX361">
            <v>0</v>
          </cell>
          <cell r="BN361">
            <v>0</v>
          </cell>
          <cell r="BO361">
            <v>0</v>
          </cell>
          <cell r="BY361">
            <v>171.24513636258601</v>
          </cell>
          <cell r="BZ361">
            <v>118.073086935161</v>
          </cell>
          <cell r="CA361">
            <v>1.0960000000000001</v>
          </cell>
          <cell r="CB361">
            <v>1.256</v>
          </cell>
        </row>
        <row r="362">
          <cell r="F362">
            <v>4950.21941209531</v>
          </cell>
          <cell r="I362">
            <v>192.867254084743</v>
          </cell>
          <cell r="N362">
            <v>8645.4954240391799</v>
          </cell>
          <cell r="O362">
            <v>1.20698452129009</v>
          </cell>
          <cell r="P362">
            <v>321362.23453783698</v>
          </cell>
          <cell r="R362">
            <v>185.21590542444301</v>
          </cell>
          <cell r="S362">
            <v>359432.42535448901</v>
          </cell>
          <cell r="T362">
            <v>28.753819673625401</v>
          </cell>
          <cell r="U362">
            <v>0.89609679010693999</v>
          </cell>
          <cell r="X362">
            <v>5181.69460506823</v>
          </cell>
          <cell r="AA362">
            <v>95938.142119434095</v>
          </cell>
          <cell r="AB362">
            <v>94.716983160924698</v>
          </cell>
          <cell r="AE362">
            <v>5.2816049110674097</v>
          </cell>
          <cell r="AX362">
            <v>0</v>
          </cell>
          <cell r="BN362">
            <v>0</v>
          </cell>
          <cell r="BO362">
            <v>0</v>
          </cell>
          <cell r="BY362">
            <v>169.96518012620101</v>
          </cell>
          <cell r="BZ362">
            <v>118.37032518113</v>
          </cell>
          <cell r="CA362">
            <v>1.10180579103311</v>
          </cell>
          <cell r="CB362">
            <v>1.2605997931653701</v>
          </cell>
        </row>
        <row r="363">
          <cell r="F363">
            <v>4960.7324034421999</v>
          </cell>
          <cell r="I363">
            <v>208.24748928705301</v>
          </cell>
          <cell r="N363">
            <v>8673.0526859560905</v>
          </cell>
          <cell r="O363">
            <v>1.2112220294662099</v>
          </cell>
          <cell r="P363">
            <v>324855.77475697402</v>
          </cell>
          <cell r="R363">
            <v>184.07622605407599</v>
          </cell>
          <cell r="S363">
            <v>363435.71185275598</v>
          </cell>
          <cell r="T363">
            <v>29.011219071839101</v>
          </cell>
          <cell r="U363">
            <v>0.89867051396832698</v>
          </cell>
          <cell r="X363">
            <v>5192.4431403097296</v>
          </cell>
          <cell r="AA363">
            <v>95109.9452028753</v>
          </cell>
          <cell r="AB363">
            <v>93.8411750478394</v>
          </cell>
          <cell r="AE363">
            <v>5.3152982133885498</v>
          </cell>
          <cell r="AX363">
            <v>0</v>
          </cell>
          <cell r="BN363">
            <v>0</v>
          </cell>
          <cell r="BO363">
            <v>0</v>
          </cell>
          <cell r="BY363">
            <v>169.47925263180599</v>
          </cell>
          <cell r="BZ363">
            <v>118.698026374908</v>
          </cell>
          <cell r="CA363">
            <v>1.1091788943563099</v>
          </cell>
          <cell r="CB363">
            <v>1.26485696187619</v>
          </cell>
        </row>
        <row r="364">
          <cell r="F364">
            <v>4971.5263671875</v>
          </cell>
          <cell r="I364">
            <v>220</v>
          </cell>
          <cell r="N364">
            <v>8697.7000000000007</v>
          </cell>
          <cell r="O364">
            <v>1.2166666666670001</v>
          </cell>
          <cell r="P364">
            <v>327793.02218480001</v>
          </cell>
          <cell r="R364">
            <v>182.314592320316</v>
          </cell>
          <cell r="S364">
            <v>366797.58757419401</v>
          </cell>
          <cell r="T364">
            <v>29.215519323345099</v>
          </cell>
          <cell r="U364">
            <v>0.90966666666700002</v>
          </cell>
          <cell r="X364">
            <v>5201.3666666666704</v>
          </cell>
          <cell r="AA364">
            <v>94499.164418225904</v>
          </cell>
          <cell r="AB364">
            <v>95.766666666667007</v>
          </cell>
          <cell r="AE364">
            <v>5.3564616880761902</v>
          </cell>
          <cell r="AX364">
            <v>0</v>
          </cell>
          <cell r="BN364">
            <v>0</v>
          </cell>
          <cell r="BO364">
            <v>0</v>
          </cell>
          <cell r="BY364">
            <v>171.75792100362099</v>
          </cell>
          <cell r="BZ364">
            <v>119.15542607067501</v>
          </cell>
          <cell r="CA364">
            <v>1.1176666666670001</v>
          </cell>
          <cell r="CB364">
            <v>1.2693333333329999</v>
          </cell>
        </row>
        <row r="365">
          <cell r="F365">
            <v>4982.2537940211296</v>
          </cell>
          <cell r="I365">
            <v>221.49705581041201</v>
          </cell>
          <cell r="N365">
            <v>8720.6716968522796</v>
          </cell>
          <cell r="O365">
            <v>1.2235247620844001</v>
          </cell>
          <cell r="P365">
            <v>329285.31279498298</v>
          </cell>
          <cell r="R365">
            <v>180.57666435754101</v>
          </cell>
          <cell r="S365">
            <v>368490.04201541602</v>
          </cell>
          <cell r="T365">
            <v>29.286707616425598</v>
          </cell>
          <cell r="U365">
            <v>0.93111966150010606</v>
          </cell>
          <cell r="X365">
            <v>5211.1449382464198</v>
          </cell>
          <cell r="AA365">
            <v>94624.686997498793</v>
          </cell>
          <cell r="AB365">
            <v>101.49664538912999</v>
          </cell>
          <cell r="AE365">
            <v>5.4111300484507598</v>
          </cell>
          <cell r="AX365">
            <v>0</v>
          </cell>
          <cell r="BN365">
            <v>0</v>
          </cell>
          <cell r="BO365">
            <v>0</v>
          </cell>
          <cell r="BY365">
            <v>177.63076894832</v>
          </cell>
          <cell r="BZ365">
            <v>119.774199727278</v>
          </cell>
          <cell r="CA365">
            <v>1.1260211990515401</v>
          </cell>
          <cell r="CB365">
            <v>1.2740726749487701</v>
          </cell>
        </row>
        <row r="366">
          <cell r="F366">
            <v>4992.19039560901</v>
          </cell>
          <cell r="I366">
            <v>217.03109048724301</v>
          </cell>
          <cell r="N366">
            <v>8741.4714495427997</v>
          </cell>
          <cell r="O366">
            <v>1.2300516117320801</v>
          </cell>
          <cell r="P366">
            <v>329860.49310974701</v>
          </cell>
          <cell r="R366">
            <v>178.862953893737</v>
          </cell>
          <cell r="S366">
            <v>369116.73797792097</v>
          </cell>
          <cell r="T366">
            <v>29.2773083399935</v>
          </cell>
          <cell r="U366">
            <v>0.95282805868788101</v>
          </cell>
          <cell r="X366">
            <v>5221.5786158649098</v>
          </cell>
          <cell r="AA366">
            <v>95301.663896443293</v>
          </cell>
          <cell r="AB366">
            <v>107.913355770354</v>
          </cell>
          <cell r="AE366">
            <v>5.4674797989170596</v>
          </cell>
          <cell r="AX366">
            <v>0</v>
          </cell>
          <cell r="BN366">
            <v>0</v>
          </cell>
          <cell r="BO366">
            <v>0</v>
          </cell>
          <cell r="BY366">
            <v>182.49790755241</v>
          </cell>
          <cell r="BZ366">
            <v>120.38092318555699</v>
          </cell>
          <cell r="CA366">
            <v>1.1324114584212801</v>
          </cell>
          <cell r="CB366">
            <v>1.27841144196511</v>
          </cell>
        </row>
        <row r="367">
          <cell r="F367">
            <v>5003.8896484375</v>
          </cell>
          <cell r="I367">
            <v>211.3</v>
          </cell>
          <cell r="N367">
            <v>8766.1</v>
          </cell>
          <cell r="O367">
            <v>1.236333333333</v>
          </cell>
          <cell r="P367">
            <v>330482.192131777</v>
          </cell>
          <cell r="R367">
            <v>176.42665524440099</v>
          </cell>
          <cell r="S367">
            <v>369770.57431769802</v>
          </cell>
          <cell r="T367">
            <v>29.2592835445211</v>
          </cell>
          <cell r="U367">
            <v>0.96966666666699997</v>
          </cell>
          <cell r="X367">
            <v>5235.3666666666704</v>
          </cell>
          <cell r="AA367">
            <v>96459.949787989695</v>
          </cell>
          <cell r="AB367">
            <v>113.333333333333</v>
          </cell>
          <cell r="AE367">
            <v>5.5293972872957502</v>
          </cell>
          <cell r="AX367">
            <v>0</v>
          </cell>
          <cell r="BN367">
            <v>0</v>
          </cell>
          <cell r="BO367">
            <v>0</v>
          </cell>
          <cell r="BY367">
            <v>182.29115359435701</v>
          </cell>
          <cell r="BZ367">
            <v>120.96883216933</v>
          </cell>
          <cell r="CA367">
            <v>1.137</v>
          </cell>
          <cell r="CB367">
            <v>1.2829999999999999</v>
          </cell>
        </row>
        <row r="368">
          <cell r="F368">
            <v>5016.1527667344799</v>
          </cell>
          <cell r="I368">
            <v>209.44001537966699</v>
          </cell>
          <cell r="N368">
            <v>8791.9078770728192</v>
          </cell>
          <cell r="O368">
            <v>1.24053565278217</v>
          </cell>
          <cell r="P368">
            <v>331699.45027581602</v>
          </cell>
          <cell r="R368">
            <v>173.25548501651701</v>
          </cell>
          <cell r="S368">
            <v>371089.37292744301</v>
          </cell>
          <cell r="T368">
            <v>29.290546303794599</v>
          </cell>
          <cell r="U368">
            <v>0.97176976942239901</v>
          </cell>
          <cell r="X368">
            <v>5251.0403780556999</v>
          </cell>
          <cell r="AA368">
            <v>97752.744663704303</v>
          </cell>
          <cell r="AB368">
            <v>114.65378728460701</v>
          </cell>
          <cell r="AE368">
            <v>5.5818846013201702</v>
          </cell>
          <cell r="AX368">
            <v>0</v>
          </cell>
          <cell r="BN368">
            <v>0</v>
          </cell>
          <cell r="BO368">
            <v>0</v>
          </cell>
          <cell r="BY368">
            <v>173.37449470812601</v>
          </cell>
          <cell r="BZ368">
            <v>121.353191816188</v>
          </cell>
          <cell r="CA368">
            <v>1.13826625919678</v>
          </cell>
          <cell r="CB368">
            <v>1.28705625528221</v>
          </cell>
        </row>
        <row r="369">
          <cell r="F369">
            <v>5029.3011998634702</v>
          </cell>
          <cell r="I369">
            <v>211.31306528945001</v>
          </cell>
          <cell r="N369">
            <v>8816.0810880458394</v>
          </cell>
          <cell r="O369">
            <v>1.2435103271778001</v>
          </cell>
          <cell r="P369">
            <v>333409.50776350102</v>
          </cell>
          <cell r="R369">
            <v>169.27822833478501</v>
          </cell>
          <cell r="S369">
            <v>372986.594896872</v>
          </cell>
          <cell r="T369">
            <v>29.361301941310199</v>
          </cell>
          <cell r="U369">
            <v>0.96326086118780097</v>
          </cell>
          <cell r="X369">
            <v>5268.1821429204301</v>
          </cell>
          <cell r="AA369">
            <v>98909.611458002895</v>
          </cell>
          <cell r="AB369">
            <v>112.930891712823</v>
          </cell>
          <cell r="AE369">
            <v>5.6258699379840102</v>
          </cell>
          <cell r="AX369">
            <v>0</v>
          </cell>
          <cell r="BN369">
            <v>0</v>
          </cell>
          <cell r="BO369">
            <v>0</v>
          </cell>
          <cell r="BY369">
            <v>160.10583239318299</v>
          </cell>
          <cell r="BZ369">
            <v>121.59990277302001</v>
          </cell>
          <cell r="CA369">
            <v>1.13772936963077</v>
          </cell>
          <cell r="CB369">
            <v>1.2911284950189601</v>
          </cell>
        </row>
        <row r="370">
          <cell r="F370">
            <v>5041.8249999999998</v>
          </cell>
          <cell r="I370">
            <v>215.6</v>
          </cell>
          <cell r="N370">
            <v>8831.5</v>
          </cell>
          <cell r="O370">
            <v>1.246</v>
          </cell>
          <cell r="P370">
            <v>335113.95496826398</v>
          </cell>
          <cell r="R370">
            <v>164.99275513597399</v>
          </cell>
          <cell r="S370">
            <v>374937.957971939</v>
          </cell>
          <cell r="T370">
            <v>29.437802007243601</v>
          </cell>
          <cell r="U370">
            <v>0.95133333333299996</v>
          </cell>
          <cell r="X370">
            <v>5283.9</v>
          </cell>
          <cell r="AA370">
            <v>99488.997459914099</v>
          </cell>
          <cell r="AB370">
            <v>110.033333333333</v>
          </cell>
          <cell r="AE370">
            <v>5.6572577424197403</v>
          </cell>
          <cell r="AX370">
            <v>0</v>
          </cell>
          <cell r="BN370">
            <v>0</v>
          </cell>
          <cell r="BO370">
            <v>0</v>
          </cell>
          <cell r="BY370">
            <v>150.12959426037099</v>
          </cell>
          <cell r="BZ370">
            <v>121.76815871176601</v>
          </cell>
          <cell r="CA370">
            <v>1.137333333333</v>
          </cell>
          <cell r="CB370">
            <v>1.2953333333329999</v>
          </cell>
        </row>
        <row r="371">
          <cell r="F371">
            <v>5054.1689261500496</v>
          </cell>
          <cell r="I371">
            <v>221.05680170375999</v>
          </cell>
          <cell r="N371">
            <v>8836.3551724644894</v>
          </cell>
          <cell r="O371">
            <v>1.2490620604999001</v>
          </cell>
          <cell r="P371">
            <v>336606.864170802</v>
          </cell>
          <cell r="R371">
            <v>160.480085951917</v>
          </cell>
          <cell r="S371">
            <v>376718.09152675798</v>
          </cell>
          <cell r="T371">
            <v>29.4992443428626</v>
          </cell>
          <cell r="U371">
            <v>0.94140816602953203</v>
          </cell>
          <cell r="X371">
            <v>5297.9214389279896</v>
          </cell>
          <cell r="AA371">
            <v>99325.723743071503</v>
          </cell>
          <cell r="AB371">
            <v>107.342872843127</v>
          </cell>
          <cell r="AE371">
            <v>5.67798746705743</v>
          </cell>
          <cell r="AX371">
            <v>0</v>
          </cell>
          <cell r="BN371">
            <v>0</v>
          </cell>
          <cell r="BO371">
            <v>0</v>
          </cell>
          <cell r="BY371">
            <v>147.900890289296</v>
          </cell>
          <cell r="BZ371">
            <v>121.94780611535001</v>
          </cell>
          <cell r="CA371">
            <v>1.13878248339995</v>
          </cell>
          <cell r="CB371">
            <v>1.3002418338933399</v>
          </cell>
        </row>
        <row r="372">
          <cell r="F372">
            <v>5066.7035760608296</v>
          </cell>
          <cell r="I372">
            <v>224.8998094337</v>
          </cell>
          <cell r="N372">
            <v>8838.8544423589901</v>
          </cell>
          <cell r="O372">
            <v>1.25319070674712</v>
          </cell>
          <cell r="P372">
            <v>337842.884577071</v>
          </cell>
          <cell r="R372">
            <v>156.70931365930099</v>
          </cell>
          <cell r="S372">
            <v>378152.19264449499</v>
          </cell>
          <cell r="T372">
            <v>29.534655483132699</v>
          </cell>
          <cell r="U372">
            <v>0.93736327147502796</v>
          </cell>
          <cell r="X372">
            <v>5310.5081910077697</v>
          </cell>
          <cell r="AA372">
            <v>98892.988719256697</v>
          </cell>
          <cell r="AB372">
            <v>105.525815240434</v>
          </cell>
          <cell r="AE372">
            <v>5.6912710661166797</v>
          </cell>
          <cell r="AX372">
            <v>0</v>
          </cell>
          <cell r="BN372">
            <v>0</v>
          </cell>
          <cell r="BO372">
            <v>0</v>
          </cell>
          <cell r="BY372">
            <v>151.26726897506401</v>
          </cell>
          <cell r="BZ372">
            <v>122.213893662459</v>
          </cell>
          <cell r="CA372">
            <v>1.1428324274463899</v>
          </cell>
          <cell r="CB372">
            <v>1.30559983993215</v>
          </cell>
        </row>
        <row r="373">
          <cell r="F373">
            <v>5080.0479999999998</v>
          </cell>
          <cell r="I373">
            <v>224.3</v>
          </cell>
          <cell r="N373">
            <v>8850.2000000000007</v>
          </cell>
          <cell r="O373">
            <v>1.2586666666669999</v>
          </cell>
          <cell r="P373">
            <v>338887.36904467503</v>
          </cell>
          <cell r="R373">
            <v>154.65849597093501</v>
          </cell>
          <cell r="S373">
            <v>379168.095131026</v>
          </cell>
          <cell r="T373">
            <v>29.540549715566499</v>
          </cell>
          <cell r="U373">
            <v>0.94166666666700005</v>
          </cell>
          <cell r="X373">
            <v>5322.6</v>
          </cell>
          <cell r="AA373">
            <v>98861.170640636599</v>
          </cell>
          <cell r="AB373">
            <v>104.9</v>
          </cell>
          <cell r="AE373">
            <v>5.70232570511443</v>
          </cell>
          <cell r="AX373">
            <v>0</v>
          </cell>
          <cell r="BN373">
            <v>0</v>
          </cell>
          <cell r="BO373">
            <v>0</v>
          </cell>
          <cell r="BY373">
            <v>155.57330595844101</v>
          </cell>
          <cell r="BZ373">
            <v>122.630553531025</v>
          </cell>
          <cell r="CA373">
            <v>1.1496666666669999</v>
          </cell>
          <cell r="CB373">
            <v>1.3109999999999999</v>
          </cell>
        </row>
        <row r="374">
          <cell r="F374">
            <v>5095.3787170785299</v>
          </cell>
          <cell r="I374">
            <v>217.612803984995</v>
          </cell>
          <cell r="N374">
            <v>8878.6130927471804</v>
          </cell>
          <cell r="O374">
            <v>1.2659930859365101</v>
          </cell>
          <cell r="P374">
            <v>339884.16863720701</v>
          </cell>
          <cell r="R374">
            <v>154.70401268981001</v>
          </cell>
          <cell r="S374">
            <v>379832.06478070002</v>
          </cell>
          <cell r="T374">
            <v>29.5168029292049</v>
          </cell>
          <cell r="U374">
            <v>0.95541216529831696</v>
          </cell>
          <cell r="X374">
            <v>5335.8904936284998</v>
          </cell>
          <cell r="AA374">
            <v>99697.452917630406</v>
          </cell>
          <cell r="AB374">
            <v>105.558856866658</v>
          </cell>
          <cell r="AE374">
            <v>5.71658368464609</v>
          </cell>
          <cell r="AX374">
            <v>0</v>
          </cell>
          <cell r="BN374">
            <v>0</v>
          </cell>
          <cell r="BO374">
            <v>0</v>
          </cell>
          <cell r="BY374">
            <v>157.43841378418699</v>
          </cell>
          <cell r="BZ374">
            <v>123.266355838658</v>
          </cell>
          <cell r="CA374">
            <v>1.15954455486865</v>
          </cell>
          <cell r="CB374">
            <v>1.3166189606986201</v>
          </cell>
        </row>
        <row r="375">
          <cell r="F375">
            <v>5109.0744850411102</v>
          </cell>
          <cell r="I375">
            <v>208.46797420412301</v>
          </cell>
          <cell r="N375">
            <v>8914.2117469593704</v>
          </cell>
          <cell r="O375">
            <v>1.27355361571725</v>
          </cell>
          <cell r="P375">
            <v>340758.75634437398</v>
          </cell>
          <cell r="R375">
            <v>155.811610492661</v>
          </cell>
          <cell r="S375">
            <v>380257.951294158</v>
          </cell>
          <cell r="T375">
            <v>29.476347057285199</v>
          </cell>
          <cell r="U375">
            <v>0.97140748036825197</v>
          </cell>
          <cell r="X375">
            <v>5348.7613710148298</v>
          </cell>
          <cell r="AA375">
            <v>101067.976722732</v>
          </cell>
          <cell r="AB375">
            <v>106.93371630022099</v>
          </cell>
          <cell r="AE375">
            <v>5.7347494178383798</v>
          </cell>
          <cell r="AX375">
            <v>0</v>
          </cell>
          <cell r="BN375">
            <v>0</v>
          </cell>
          <cell r="BO375">
            <v>0</v>
          </cell>
          <cell r="BY375">
            <v>156.04117050663999</v>
          </cell>
          <cell r="BZ375">
            <v>123.975406712305</v>
          </cell>
          <cell r="CA375">
            <v>1.16922056838816</v>
          </cell>
          <cell r="CB375">
            <v>1.3220555663212801</v>
          </cell>
        </row>
        <row r="376">
          <cell r="F376">
            <v>5118.5600000000004</v>
          </cell>
          <cell r="I376">
            <v>200.8</v>
          </cell>
          <cell r="N376">
            <v>8947.1</v>
          </cell>
          <cell r="O376">
            <v>1.280333333333</v>
          </cell>
          <cell r="P376">
            <v>341538.11695937603</v>
          </cell>
          <cell r="R376">
            <v>156.590891105304</v>
          </cell>
          <cell r="S376">
            <v>380678.002348351</v>
          </cell>
          <cell r="T376">
            <v>29.431416640280101</v>
          </cell>
          <cell r="U376">
            <v>0.98233333333299999</v>
          </cell>
          <cell r="X376">
            <v>5360.8666666666704</v>
          </cell>
          <cell r="AA376">
            <v>102586.436073633</v>
          </cell>
          <cell r="AB376">
            <v>108.4</v>
          </cell>
          <cell r="AE376">
            <v>5.7590015572852202</v>
          </cell>
          <cell r="AX376">
            <v>72.566808835454495</v>
          </cell>
          <cell r="BN376">
            <v>426889.100159981</v>
          </cell>
          <cell r="BO376">
            <v>23209.9274853317</v>
          </cell>
          <cell r="BY376">
            <v>151.26989298023</v>
          </cell>
          <cell r="BZ376">
            <v>124.658846992436</v>
          </cell>
          <cell r="CA376">
            <v>1.1759999999999999</v>
          </cell>
          <cell r="CB376">
            <v>1.3276666666670001</v>
          </cell>
        </row>
        <row r="377">
          <cell r="F377">
            <v>5121.2556309732499</v>
          </cell>
          <cell r="I377">
            <v>198.386669492057</v>
          </cell>
          <cell r="N377">
            <v>8966.7252860277895</v>
          </cell>
          <cell r="O377">
            <v>1.2850624842915901</v>
          </cell>
          <cell r="P377">
            <v>342170.71041113301</v>
          </cell>
          <cell r="R377">
            <v>155.769682031793</v>
          </cell>
          <cell r="S377">
            <v>381229.02283121098</v>
          </cell>
          <cell r="T377">
            <v>29.394874808259502</v>
          </cell>
          <cell r="U377">
            <v>0.98186701262541398</v>
          </cell>
          <cell r="X377">
            <v>5370.6054794337397</v>
          </cell>
          <cell r="AA377">
            <v>103799.83160570099</v>
          </cell>
          <cell r="AB377">
            <v>109.41010585101</v>
          </cell>
          <cell r="AE377">
            <v>5.79067067381136</v>
          </cell>
          <cell r="AX377">
            <v>72.480435944773305</v>
          </cell>
          <cell r="BN377">
            <v>427191.95174293203</v>
          </cell>
          <cell r="BO377">
            <v>23300.253731290901</v>
          </cell>
          <cell r="BY377">
            <v>143.502452764895</v>
          </cell>
          <cell r="BZ377">
            <v>125.192025118527</v>
          </cell>
          <cell r="CA377">
            <v>1.1773154422511301</v>
          </cell>
          <cell r="CB377">
            <v>1.3333116157718601</v>
          </cell>
        </row>
        <row r="378">
          <cell r="F378">
            <v>5121.0656194369003</v>
          </cell>
          <cell r="I378">
            <v>199.75313733909999</v>
          </cell>
          <cell r="N378">
            <v>8975.6549944478702</v>
          </cell>
          <cell r="O378">
            <v>1.28851682693175</v>
          </cell>
          <cell r="P378">
            <v>342636.62111931999</v>
          </cell>
          <cell r="R378">
            <v>153.47082012488599</v>
          </cell>
          <cell r="S378">
            <v>381782.70554066298</v>
          </cell>
          <cell r="T378">
            <v>29.3669242964353</v>
          </cell>
          <cell r="U378">
            <v>0.97615995829188595</v>
          </cell>
          <cell r="X378">
            <v>5376.63407726285</v>
          </cell>
          <cell r="AA378">
            <v>104541.458911553</v>
          </cell>
          <cell r="AB378">
            <v>110.249670979965</v>
          </cell>
          <cell r="AE378">
            <v>5.8300413733041596</v>
          </cell>
          <cell r="AX378">
            <v>72.428311412127002</v>
          </cell>
          <cell r="BN378">
            <v>427432.63373995002</v>
          </cell>
          <cell r="BO378">
            <v>23355.964398125001</v>
          </cell>
          <cell r="BY378">
            <v>135.56743994803401</v>
          </cell>
          <cell r="BZ378">
            <v>125.619170356327</v>
          </cell>
          <cell r="CA378">
            <v>1.1759204399863099</v>
          </cell>
          <cell r="CB378">
            <v>1.3386261477195001</v>
          </cell>
        </row>
        <row r="379">
          <cell r="F379">
            <v>5122.9309999999996</v>
          </cell>
          <cell r="I379">
            <v>203</v>
          </cell>
          <cell r="N379">
            <v>8981.7000000000007</v>
          </cell>
          <cell r="O379">
            <v>1.2929999999999999</v>
          </cell>
          <cell r="P379">
            <v>343069.51947028999</v>
          </cell>
          <cell r="R379">
            <v>149.247225102306</v>
          </cell>
          <cell r="S379">
            <v>382341.88558146101</v>
          </cell>
          <cell r="T379">
            <v>29.3357538176198</v>
          </cell>
          <cell r="U379">
            <v>0.97166666666699997</v>
          </cell>
          <cell r="X379">
            <v>5379.5</v>
          </cell>
          <cell r="AA379">
            <v>104941.043842628</v>
          </cell>
          <cell r="AB379">
            <v>111.666666666667</v>
          </cell>
          <cell r="AE379">
            <v>5.8912330466501599</v>
          </cell>
          <cell r="AX379">
            <v>72.427929281485206</v>
          </cell>
          <cell r="BN379">
            <v>427626.33863557602</v>
          </cell>
          <cell r="BO379">
            <v>23360.3509067624</v>
          </cell>
          <cell r="BY379">
            <v>127.983030470099</v>
          </cell>
          <cell r="BZ379">
            <v>126.160515609065</v>
          </cell>
          <cell r="CA379">
            <v>1.175</v>
          </cell>
          <cell r="CB379">
            <v>1.345</v>
          </cell>
        </row>
        <row r="380">
          <cell r="F380">
            <v>5130.4688379609397</v>
          </cell>
          <cell r="I380">
            <v>206.414624644285</v>
          </cell>
          <cell r="N380">
            <v>8987.6823253927705</v>
          </cell>
          <cell r="O380">
            <v>1.29916323821307</v>
          </cell>
          <cell r="P380">
            <v>343388.29003633501</v>
          </cell>
          <cell r="R380">
            <v>143.74716983524101</v>
          </cell>
          <cell r="S380">
            <v>382697.22357579402</v>
          </cell>
          <cell r="T380">
            <v>29.297367493035399</v>
          </cell>
          <cell r="U380">
            <v>0.97566980869804698</v>
          </cell>
          <cell r="X380">
            <v>5378.1277122257297</v>
          </cell>
          <cell r="AA380">
            <v>104929.03147496701</v>
          </cell>
          <cell r="AB380">
            <v>114.083022620538</v>
          </cell>
          <cell r="AE380">
            <v>5.9723666001734896</v>
          </cell>
          <cell r="AX380">
            <v>72.490185784364598</v>
          </cell>
          <cell r="BN380">
            <v>427686.23274479999</v>
          </cell>
          <cell r="BO380">
            <v>23286.775822348602</v>
          </cell>
          <cell r="BY380">
            <v>123.441144550621</v>
          </cell>
          <cell r="BZ380">
            <v>126.846723591033</v>
          </cell>
          <cell r="CA380">
            <v>1.1775119746426701</v>
          </cell>
          <cell r="CB380">
            <v>1.35175538835242</v>
          </cell>
        </row>
        <row r="381">
          <cell r="F381">
            <v>5142.6470210408097</v>
          </cell>
          <cell r="I381">
            <v>211.68107465057199</v>
          </cell>
          <cell r="N381">
            <v>8990.3056319635507</v>
          </cell>
          <cell r="O381">
            <v>1.3070336338229001</v>
          </cell>
          <cell r="P381">
            <v>343379.40713857498</v>
          </cell>
          <cell r="R381">
            <v>137.83539061736101</v>
          </cell>
          <cell r="S381">
            <v>382657.29867774801</v>
          </cell>
          <cell r="T381">
            <v>29.231115038367001</v>
          </cell>
          <cell r="U381">
            <v>0.99083103086422297</v>
          </cell>
          <cell r="X381">
            <v>5373.7823296971201</v>
          </cell>
          <cell r="AA381">
            <v>104750.973639417</v>
          </cell>
          <cell r="AB381">
            <v>118.234923848492</v>
          </cell>
          <cell r="AE381">
            <v>6.0778121289732301</v>
          </cell>
          <cell r="AX381">
            <v>72.526208687693099</v>
          </cell>
          <cell r="BN381">
            <v>427477.67663775297</v>
          </cell>
          <cell r="BO381">
            <v>23141.967797996302</v>
          </cell>
          <cell r="BY381">
            <v>120.786838061165</v>
          </cell>
          <cell r="BZ381">
            <v>127.680737287024</v>
          </cell>
          <cell r="CA381">
            <v>1.1837347378615599</v>
          </cell>
          <cell r="CB381">
            <v>1.3587999740785901</v>
          </cell>
        </row>
        <row r="382">
          <cell r="F382">
            <v>5155.866</v>
          </cell>
          <cell r="I382">
            <v>220.6</v>
          </cell>
          <cell r="N382">
            <v>8983.9</v>
          </cell>
          <cell r="O382">
            <v>1.315333333333</v>
          </cell>
          <cell r="P382">
            <v>342765.20277739398</v>
          </cell>
          <cell r="R382">
            <v>133.306057442786</v>
          </cell>
          <cell r="S382">
            <v>382000.441449481</v>
          </cell>
          <cell r="T382">
            <v>29.121592318760499</v>
          </cell>
          <cell r="U382">
            <v>1.0173333333329999</v>
          </cell>
          <cell r="X382">
            <v>5368.4666666666699</v>
          </cell>
          <cell r="AA382">
            <v>104708.99941734401</v>
          </cell>
          <cell r="AB382">
            <v>124.4</v>
          </cell>
          <cell r="AE382">
            <v>6.1983789739949504</v>
          </cell>
          <cell r="AX382">
            <v>72.4202405292842</v>
          </cell>
          <cell r="BN382">
            <v>426861.60931016598</v>
          </cell>
          <cell r="BO382">
            <v>22954.6942981457</v>
          </cell>
          <cell r="BY382">
            <v>118.743370186353</v>
          </cell>
          <cell r="BZ382">
            <v>128.53240739001899</v>
          </cell>
          <cell r="CA382">
            <v>1.1926666666670001</v>
          </cell>
          <cell r="CB382">
            <v>1.365</v>
          </cell>
        </row>
        <row r="383">
          <cell r="F383">
            <v>5168.7167300131396</v>
          </cell>
          <cell r="I383">
            <v>233.89147827337101</v>
          </cell>
          <cell r="N383">
            <v>8964.3855936789805</v>
          </cell>
          <cell r="O383">
            <v>1.32383532505853</v>
          </cell>
          <cell r="P383">
            <v>341416.668278108</v>
          </cell>
          <cell r="R383">
            <v>130.724149809571</v>
          </cell>
          <cell r="S383">
            <v>380619.06278455898</v>
          </cell>
          <cell r="T383">
            <v>28.954493743101199</v>
          </cell>
          <cell r="U383">
            <v>1.0553584167655099</v>
          </cell>
          <cell r="X383">
            <v>5362.9569079364201</v>
          </cell>
          <cell r="AA383">
            <v>105015.77185519</v>
          </cell>
          <cell r="AB383">
            <v>132.806708510405</v>
          </cell>
          <cell r="AE383">
            <v>6.3389927352150499</v>
          </cell>
          <cell r="AX383">
            <v>72.076164590899296</v>
          </cell>
          <cell r="BN383">
            <v>425737.66372655099</v>
          </cell>
          <cell r="BO383">
            <v>22737.290223224001</v>
          </cell>
          <cell r="BY383">
            <v>115.890269865918</v>
          </cell>
          <cell r="BZ383">
            <v>129.38035163833399</v>
          </cell>
          <cell r="CA383">
            <v>1.20389176424197</v>
          </cell>
          <cell r="CB383">
            <v>1.3703439746361299</v>
          </cell>
        </row>
        <row r="384">
          <cell r="F384">
            <v>5180.99336353321</v>
          </cell>
          <cell r="I384">
            <v>243.07939516291299</v>
          </cell>
          <cell r="N384">
            <v>8936.3580075014306</v>
          </cell>
          <cell r="O384">
            <v>1.33156452404806</v>
          </cell>
          <cell r="P384">
            <v>340056.88048960402</v>
          </cell>
          <cell r="R384">
            <v>128.74030113031901</v>
          </cell>
          <cell r="S384">
            <v>379134.977164582</v>
          </cell>
          <cell r="T384">
            <v>28.779238026700099</v>
          </cell>
          <cell r="U384">
            <v>1.0914853127776201</v>
          </cell>
          <cell r="X384">
            <v>5355.9254742460798</v>
          </cell>
          <cell r="AA384">
            <v>105547.64034112501</v>
          </cell>
          <cell r="AB384">
            <v>140.11237813882801</v>
          </cell>
          <cell r="AE384">
            <v>6.4902832618804203</v>
          </cell>
          <cell r="AX384">
            <v>71.519991669517594</v>
          </cell>
          <cell r="BN384">
            <v>424454.982826541</v>
          </cell>
          <cell r="BO384">
            <v>22538.791527169898</v>
          </cell>
          <cell r="BY384">
            <v>111.884533675228</v>
          </cell>
          <cell r="BZ384">
            <v>130.12253402092699</v>
          </cell>
          <cell r="CA384">
            <v>1.2145916407105499</v>
          </cell>
          <cell r="CB384">
            <v>1.3753058674898699</v>
          </cell>
        </row>
        <row r="385">
          <cell r="F385">
            <v>5193.152</v>
          </cell>
          <cell r="I385">
            <v>238.3</v>
          </cell>
          <cell r="N385">
            <v>8907.4</v>
          </cell>
          <cell r="O385">
            <v>1.3376666666670001</v>
          </cell>
          <cell r="P385">
            <v>339593.98811851803</v>
          </cell>
          <cell r="R385">
            <v>125.376685307323</v>
          </cell>
          <cell r="S385">
            <v>378337.64208415803</v>
          </cell>
          <cell r="T385">
            <v>28.658571943274001</v>
          </cell>
          <cell r="U385">
            <v>1.1100000000000001</v>
          </cell>
          <cell r="X385">
            <v>5345.6333333333296</v>
          </cell>
          <cell r="AA385">
            <v>106072.235475601</v>
          </cell>
          <cell r="AB385">
            <v>142.433333333333</v>
          </cell>
          <cell r="AE385">
            <v>6.6409539780489304</v>
          </cell>
          <cell r="AX385">
            <v>70.8315705330361</v>
          </cell>
          <cell r="BN385">
            <v>423473.69046606403</v>
          </cell>
          <cell r="BO385">
            <v>22409.917054970101</v>
          </cell>
          <cell r="BY385">
            <v>106.73773801685699</v>
          </cell>
          <cell r="BZ385">
            <v>130.67189921560399</v>
          </cell>
          <cell r="CA385">
            <v>1.221666666667</v>
          </cell>
          <cell r="CB385">
            <v>1.380666666667</v>
          </cell>
        </row>
        <row r="386">
          <cell r="F386">
            <v>5206.61990273024</v>
          </cell>
          <cell r="I386">
            <v>213.98871208392001</v>
          </cell>
          <cell r="N386">
            <v>8881.8427940450601</v>
          </cell>
          <cell r="O386">
            <v>1.3421256698972801</v>
          </cell>
          <cell r="P386">
            <v>340587.08935937402</v>
          </cell>
          <cell r="R386">
            <v>119.075828414445</v>
          </cell>
          <cell r="S386">
            <v>378700.90582940797</v>
          </cell>
          <cell r="T386">
            <v>28.6248994693178</v>
          </cell>
          <cell r="U386">
            <v>1.10210086917223</v>
          </cell>
          <cell r="X386">
            <v>5330.2230020381003</v>
          </cell>
          <cell r="AA386">
            <v>106459.23362657199</v>
          </cell>
          <cell r="AB386">
            <v>137.57917869575101</v>
          </cell>
          <cell r="AE386">
            <v>6.7960695639591702</v>
          </cell>
          <cell r="AX386">
            <v>70.037247948565195</v>
          </cell>
          <cell r="BN386">
            <v>423072.126996618</v>
          </cell>
          <cell r="BO386">
            <v>22372.585647394801</v>
          </cell>
          <cell r="BY386">
            <v>100.323940101094</v>
          </cell>
          <cell r="BZ386">
            <v>131.02442121974599</v>
          </cell>
          <cell r="CA386">
            <v>1.2236384168158601</v>
          </cell>
          <cell r="CB386">
            <v>1.3873822335249699</v>
          </cell>
        </row>
        <row r="387">
          <cell r="F387">
            <v>5220.2411366333399</v>
          </cell>
          <cell r="I387">
            <v>184.740541915384</v>
          </cell>
          <cell r="N387">
            <v>8866.5151968021692</v>
          </cell>
          <cell r="O387">
            <v>1.3451449963289099</v>
          </cell>
          <cell r="P387">
            <v>342409.29907401901</v>
          </cell>
          <cell r="R387">
            <v>111.751913731008</v>
          </cell>
          <cell r="S387">
            <v>379832.99667792598</v>
          </cell>
          <cell r="T387">
            <v>28.651496910417698</v>
          </cell>
          <cell r="U387">
            <v>1.0776641451179501</v>
          </cell>
          <cell r="X387">
            <v>5313.0527926923596</v>
          </cell>
          <cell r="AA387">
            <v>106696.69093179201</v>
          </cell>
          <cell r="AB387">
            <v>129.12942089072101</v>
          </cell>
          <cell r="AE387">
            <v>6.9450365075612099</v>
          </cell>
          <cell r="AX387">
            <v>69.3273329963462</v>
          </cell>
          <cell r="BN387">
            <v>423303.06529610598</v>
          </cell>
          <cell r="BO387">
            <v>22397.9781796387</v>
          </cell>
          <cell r="BY387">
            <v>94.739550122188305</v>
          </cell>
          <cell r="BZ387">
            <v>131.229487056073</v>
          </cell>
          <cell r="CA387">
            <v>1.2219493975332201</v>
          </cell>
          <cell r="CB387">
            <v>1.39426914107491</v>
          </cell>
        </row>
        <row r="388">
          <cell r="F388">
            <v>5234.4009999999998</v>
          </cell>
          <cell r="I388">
            <v>166.8</v>
          </cell>
          <cell r="N388">
            <v>8865.6</v>
          </cell>
          <cell r="O388">
            <v>1.3476666666670001</v>
          </cell>
          <cell r="P388">
            <v>344307.64507381298</v>
          </cell>
          <cell r="R388">
            <v>105.199068220168</v>
          </cell>
          <cell r="S388">
            <v>381202.82918356499</v>
          </cell>
          <cell r="T388">
            <v>28.692770371875898</v>
          </cell>
          <cell r="U388">
            <v>1.049666666667</v>
          </cell>
          <cell r="X388">
            <v>5296.3333333333303</v>
          </cell>
          <cell r="AA388">
            <v>106857.555215856</v>
          </cell>
          <cell r="AB388">
            <v>121.333333333333</v>
          </cell>
          <cell r="AE388">
            <v>7.0982360008139898</v>
          </cell>
          <cell r="AX388">
            <v>68.817538231664102</v>
          </cell>
          <cell r="BN388">
            <v>424133.18628246803</v>
          </cell>
          <cell r="BO388">
            <v>22439.809394470201</v>
          </cell>
          <cell r="BY388">
            <v>91.744789670316393</v>
          </cell>
          <cell r="BZ388">
            <v>131.40433539090401</v>
          </cell>
          <cell r="CA388">
            <v>1.2190000000000001</v>
          </cell>
          <cell r="CB388">
            <v>1.400666666667</v>
          </cell>
        </row>
        <row r="389">
          <cell r="F389">
            <v>5248.1396341597901</v>
          </cell>
          <cell r="I389">
            <v>173.836064539197</v>
          </cell>
          <cell r="N389">
            <v>8882.5404579476599</v>
          </cell>
          <cell r="O389">
            <v>1.3502155385091399</v>
          </cell>
          <cell r="P389">
            <v>345517.00972694397</v>
          </cell>
          <cell r="R389">
            <v>101.49175119890501</v>
          </cell>
          <cell r="S389">
            <v>382262.42445145297</v>
          </cell>
          <cell r="T389">
            <v>28.708547133996401</v>
          </cell>
          <cell r="U389">
            <v>1.03061929734654</v>
          </cell>
          <cell r="X389">
            <v>5283.4524570224303</v>
          </cell>
          <cell r="AA389">
            <v>107038.234225376</v>
          </cell>
          <cell r="AB389">
            <v>118.146285193506</v>
          </cell>
          <cell r="AE389">
            <v>7.2485211294663401</v>
          </cell>
          <cell r="AX389">
            <v>68.651422628884902</v>
          </cell>
          <cell r="BN389">
            <v>425446.06531448598</v>
          </cell>
          <cell r="BO389">
            <v>22458.321019379098</v>
          </cell>
          <cell r="BY389">
            <v>92.876803412527096</v>
          </cell>
          <cell r="BZ389">
            <v>131.62448199599601</v>
          </cell>
          <cell r="CA389">
            <v>1.2168528819071101</v>
          </cell>
          <cell r="CB389">
            <v>1.4055556205723001</v>
          </cell>
        </row>
        <row r="390">
          <cell r="F390">
            <v>5259.8396552889299</v>
          </cell>
          <cell r="I390">
            <v>192.42107052405899</v>
          </cell>
          <cell r="N390">
            <v>8906.8862212186305</v>
          </cell>
          <cell r="O390">
            <v>1.35268847858748</v>
          </cell>
          <cell r="P390">
            <v>346030.62387544097</v>
          </cell>
          <cell r="R390">
            <v>100.448675739815</v>
          </cell>
          <cell r="S390">
            <v>382859.88349726598</v>
          </cell>
          <cell r="T390">
            <v>28.696059642776198</v>
          </cell>
          <cell r="U390">
            <v>1.0207668940811401</v>
          </cell>
          <cell r="X390">
            <v>5275.4583340499903</v>
          </cell>
          <cell r="AA390">
            <v>107464.146287768</v>
          </cell>
          <cell r="AB390">
            <v>118.24789085182699</v>
          </cell>
          <cell r="AE390">
            <v>7.3712903588394898</v>
          </cell>
          <cell r="AX390">
            <v>68.731678966961397</v>
          </cell>
          <cell r="BN390">
            <v>426720.51697229</v>
          </cell>
          <cell r="BO390">
            <v>22453.642677348402</v>
          </cell>
          <cell r="BY390">
            <v>95.707756208597004</v>
          </cell>
          <cell r="BZ390">
            <v>131.85861534090901</v>
          </cell>
          <cell r="CA390">
            <v>1.21556909691545</v>
          </cell>
          <cell r="CB390">
            <v>1.4092065228886199</v>
          </cell>
        </row>
        <row r="391">
          <cell r="F391">
            <v>5271.6469999999999</v>
          </cell>
          <cell r="I391">
            <v>210.6</v>
          </cell>
          <cell r="N391">
            <v>8934.4</v>
          </cell>
          <cell r="O391">
            <v>1.3556666666670001</v>
          </cell>
          <cell r="P391">
            <v>346148.718352461</v>
          </cell>
          <cell r="R391">
            <v>101.209339172629</v>
          </cell>
          <cell r="S391">
            <v>383118.33377796499</v>
          </cell>
          <cell r="T391">
            <v>28.6555065213375</v>
          </cell>
          <cell r="U391">
            <v>1.0146666666669999</v>
          </cell>
          <cell r="X391">
            <v>5270.4333333333298</v>
          </cell>
          <cell r="AA391">
            <v>108543.917625573</v>
          </cell>
          <cell r="AB391">
            <v>119.4</v>
          </cell>
          <cell r="AE391">
            <v>7.4787630032781802</v>
          </cell>
          <cell r="AX391">
            <v>68.956334390704498</v>
          </cell>
          <cell r="BN391">
            <v>427802.78501284902</v>
          </cell>
          <cell r="BO391">
            <v>22432.404646089701</v>
          </cell>
          <cell r="BY391">
            <v>98.099173655064305</v>
          </cell>
          <cell r="BZ391">
            <v>132.13164553679499</v>
          </cell>
          <cell r="CA391">
            <v>1.214333333333</v>
          </cell>
          <cell r="CB391">
            <v>1.413333333333</v>
          </cell>
        </row>
        <row r="392">
          <cell r="F392">
            <v>5281.7181965208201</v>
          </cell>
          <cell r="I392">
            <v>214.332301490752</v>
          </cell>
          <cell r="N392">
            <v>8954.1802721795502</v>
          </cell>
          <cell r="O392">
            <v>1.3588260881229901</v>
          </cell>
          <cell r="P392">
            <v>346015.93622231903</v>
          </cell>
          <cell r="R392">
            <v>103.16815744700401</v>
          </cell>
          <cell r="S392">
            <v>383019.105349814</v>
          </cell>
          <cell r="T392">
            <v>28.595777615738601</v>
          </cell>
          <cell r="U392">
            <v>1.0109495063862199</v>
          </cell>
          <cell r="X392">
            <v>5268.8768033268398</v>
          </cell>
          <cell r="AA392">
            <v>110277.776621868</v>
          </cell>
          <cell r="AB392">
            <v>119.78859316935301</v>
          </cell>
          <cell r="AE392">
            <v>7.5473224575523501</v>
          </cell>
          <cell r="AX392">
            <v>69.207141228446204</v>
          </cell>
          <cell r="BN392">
            <v>428247.28610651899</v>
          </cell>
          <cell r="BO392">
            <v>22406.305521111899</v>
          </cell>
          <cell r="BY392">
            <v>97.699748035025493</v>
          </cell>
          <cell r="BZ392">
            <v>132.39164942830999</v>
          </cell>
          <cell r="CA392">
            <v>1.21302625563551</v>
          </cell>
          <cell r="CB392">
            <v>1.41809280509298</v>
          </cell>
        </row>
        <row r="393">
          <cell r="F393">
            <v>5291.1385870546901</v>
          </cell>
          <cell r="I393">
            <v>210.02494899572301</v>
          </cell>
          <cell r="N393">
            <v>8967.9588013979701</v>
          </cell>
          <cell r="O393">
            <v>1.36235764613384</v>
          </cell>
          <cell r="P393">
            <v>345907.54818848101</v>
          </cell>
          <cell r="R393">
            <v>105.442885083764</v>
          </cell>
          <cell r="S393">
            <v>382864.12494662101</v>
          </cell>
          <cell r="T393">
            <v>28.5341610557936</v>
          </cell>
          <cell r="U393">
            <v>1.0094361964824099</v>
          </cell>
          <cell r="X393">
            <v>5268.7657363425296</v>
          </cell>
          <cell r="AA393">
            <v>111869.054424202</v>
          </cell>
          <cell r="AB393">
            <v>119.55825894830301</v>
          </cell>
          <cell r="AE393">
            <v>7.6038116343753002</v>
          </cell>
          <cell r="AX393">
            <v>69.457294426519098</v>
          </cell>
          <cell r="BN393">
            <v>428424.97292642598</v>
          </cell>
          <cell r="BO393">
            <v>22397.526436246801</v>
          </cell>
          <cell r="BY393">
            <v>95.563404151278903</v>
          </cell>
          <cell r="BZ393">
            <v>132.66641178337699</v>
          </cell>
          <cell r="CA393">
            <v>1.21225887752647</v>
          </cell>
          <cell r="CB393">
            <v>1.42350108157081</v>
          </cell>
        </row>
        <row r="394">
          <cell r="F394">
            <v>5299.8540000000003</v>
          </cell>
          <cell r="I394">
            <v>208.4</v>
          </cell>
          <cell r="N394">
            <v>8977.2999999999993</v>
          </cell>
          <cell r="O394">
            <v>1.3660000000000001</v>
          </cell>
          <cell r="P394">
            <v>346118.95897360402</v>
          </cell>
          <cell r="R394">
            <v>106.850087014781</v>
          </cell>
          <cell r="S394">
            <v>383020.78344252898</v>
          </cell>
          <cell r="T394">
            <v>28.498598292333099</v>
          </cell>
          <cell r="U394">
            <v>1.0109999999999999</v>
          </cell>
          <cell r="X394">
            <v>5267.9333333333298</v>
          </cell>
          <cell r="AA394">
            <v>112095.083959601</v>
          </cell>
          <cell r="AB394">
            <v>119.333333333333</v>
          </cell>
          <cell r="AE394">
            <v>7.6732556283269497</v>
          </cell>
          <cell r="AX394">
            <v>69.665293328711201</v>
          </cell>
          <cell r="BN394">
            <v>428807.833849849</v>
          </cell>
          <cell r="BO394">
            <v>22432.667285888401</v>
          </cell>
          <cell r="BY394">
            <v>93.649832593239495</v>
          </cell>
          <cell r="BZ394">
            <v>132.955557605027</v>
          </cell>
          <cell r="CA394">
            <v>1.2130000000000001</v>
          </cell>
          <cell r="CB394">
            <v>1.428666666667</v>
          </cell>
        </row>
        <row r="395">
          <cell r="F395">
            <v>5308.9745618382303</v>
          </cell>
          <cell r="I395">
            <v>216.49093465848401</v>
          </cell>
          <cell r="N395">
            <v>8985.7585627578301</v>
          </cell>
          <cell r="O395">
            <v>1.3699277173943001</v>
          </cell>
          <cell r="P395">
            <v>346867.37674521602</v>
          </cell>
          <cell r="R395">
            <v>106.831314667692</v>
          </cell>
          <cell r="S395">
            <v>383761.56981122599</v>
          </cell>
          <cell r="T395">
            <v>28.504044558021299</v>
          </cell>
          <cell r="U395">
            <v>1.0158400038676101</v>
          </cell>
          <cell r="X395">
            <v>5265.0368635224204</v>
          </cell>
          <cell r="AA395">
            <v>110293.779603392</v>
          </cell>
          <cell r="AB395">
            <v>119.49006572594899</v>
          </cell>
          <cell r="AE395">
            <v>7.7825026266560702</v>
          </cell>
          <cell r="AX395">
            <v>69.821313589724994</v>
          </cell>
          <cell r="BN395">
            <v>429769.72133630601</v>
          </cell>
          <cell r="BO395">
            <v>22529.198448750602</v>
          </cell>
          <cell r="BY395">
            <v>93.335160716327195</v>
          </cell>
          <cell r="BZ395">
            <v>133.28612028281</v>
          </cell>
          <cell r="CA395">
            <v>1.21580593778264</v>
          </cell>
          <cell r="CB395">
            <v>1.4335012342751701</v>
          </cell>
        </row>
        <row r="396">
          <cell r="F396">
            <v>5318.5540810224602</v>
          </cell>
          <cell r="I396">
            <v>226.818191459204</v>
          </cell>
          <cell r="N396">
            <v>8997.4473047313004</v>
          </cell>
          <cell r="O396">
            <v>1.3738207471817601</v>
          </cell>
          <cell r="P396">
            <v>347971.35915159498</v>
          </cell>
          <cell r="R396">
            <v>106.36141477379</v>
          </cell>
          <cell r="S396">
            <v>384915.46930433501</v>
          </cell>
          <cell r="T396">
            <v>28.5393954447125</v>
          </cell>
          <cell r="U396">
            <v>1.0212149460461499</v>
          </cell>
          <cell r="X396">
            <v>5262.6656093634101</v>
          </cell>
          <cell r="AA396">
            <v>107691.437453486</v>
          </cell>
          <cell r="AB396">
            <v>119.466167957061</v>
          </cell>
          <cell r="AE396">
            <v>7.9217600364911904</v>
          </cell>
          <cell r="AX396">
            <v>69.904501620999596</v>
          </cell>
          <cell r="BN396">
            <v>431039.41987099801</v>
          </cell>
          <cell r="BO396">
            <v>22654.430128598699</v>
          </cell>
          <cell r="BY396">
            <v>94.653563140873302</v>
          </cell>
          <cell r="BZ396">
            <v>133.61572665085299</v>
          </cell>
          <cell r="CA396">
            <v>1.21940164309647</v>
          </cell>
          <cell r="CB396">
            <v>1.43791665376233</v>
          </cell>
        </row>
        <row r="397">
          <cell r="F397">
            <v>5328.5429999999997</v>
          </cell>
          <cell r="I397">
            <v>228.2</v>
          </cell>
          <cell r="N397">
            <v>9016.4</v>
          </cell>
          <cell r="O397">
            <v>1.377333333333</v>
          </cell>
          <cell r="P397">
            <v>349114.96666587499</v>
          </cell>
          <cell r="R397">
            <v>106.86336409818</v>
          </cell>
          <cell r="S397">
            <v>386157.70267807902</v>
          </cell>
          <cell r="T397">
            <v>28.582730304138501</v>
          </cell>
          <cell r="U397">
            <v>1.023666666667</v>
          </cell>
          <cell r="X397">
            <v>5264.2333333333299</v>
          </cell>
          <cell r="AA397">
            <v>106063.603018947</v>
          </cell>
          <cell r="AB397">
            <v>118.5</v>
          </cell>
          <cell r="AE397">
            <v>8.0703864050078504</v>
          </cell>
          <cell r="AX397">
            <v>69.905867223559</v>
          </cell>
          <cell r="BN397">
            <v>432164.27149030502</v>
          </cell>
          <cell r="BO397">
            <v>22761.060573365699</v>
          </cell>
          <cell r="BY397">
            <v>97.068049899692497</v>
          </cell>
          <cell r="BZ397">
            <v>133.892727444325</v>
          </cell>
          <cell r="CA397">
            <v>1.222</v>
          </cell>
          <cell r="CB397">
            <v>1.4419999999999999</v>
          </cell>
        </row>
        <row r="398">
          <cell r="F398">
            <v>5339.7372938521503</v>
          </cell>
          <cell r="I398">
            <v>213.888817092941</v>
          </cell>
          <cell r="N398">
            <v>9046.8779430651302</v>
          </cell>
          <cell r="O398">
            <v>1.3805617510421</v>
          </cell>
          <cell r="P398">
            <v>350176.570899204</v>
          </cell>
          <cell r="R398">
            <v>109.232298561614</v>
          </cell>
          <cell r="S398">
            <v>387365.03748441301</v>
          </cell>
          <cell r="T398">
            <v>28.622027685912801</v>
          </cell>
          <cell r="U398">
            <v>1.0212121489863299</v>
          </cell>
          <cell r="X398">
            <v>5272.0363474395499</v>
          </cell>
          <cell r="AA398">
            <v>106505.13676937</v>
          </cell>
          <cell r="AB398">
            <v>116.135097522927</v>
          </cell>
          <cell r="AE398">
            <v>8.2221467331047702</v>
          </cell>
          <cell r="AX398">
            <v>69.837770309028102</v>
          </cell>
          <cell r="BN398">
            <v>432949.58620441402</v>
          </cell>
          <cell r="BO398">
            <v>22822.330570607301</v>
          </cell>
          <cell r="BY398">
            <v>100.14662717988899</v>
          </cell>
          <cell r="BZ398">
            <v>134.111193975313</v>
          </cell>
          <cell r="CA398">
            <v>1.22263855083161</v>
          </cell>
          <cell r="CB398">
            <v>1.4462082138008201</v>
          </cell>
        </row>
        <row r="399">
          <cell r="F399">
            <v>5350.9401704074699</v>
          </cell>
          <cell r="I399">
            <v>194.13526513623199</v>
          </cell>
          <cell r="N399">
            <v>9083.3755051463304</v>
          </cell>
          <cell r="O399">
            <v>1.3835060573672</v>
          </cell>
          <cell r="P399">
            <v>351174.83360860398</v>
          </cell>
          <cell r="R399">
            <v>112.01331466235</v>
          </cell>
          <cell r="S399">
            <v>388525.65641192801</v>
          </cell>
          <cell r="T399">
            <v>28.6594223947004</v>
          </cell>
          <cell r="U399">
            <v>1.0165063238427401</v>
          </cell>
          <cell r="X399">
            <v>5282.8894306888296</v>
          </cell>
          <cell r="AA399">
            <v>108257.691594109</v>
          </cell>
          <cell r="AB399">
            <v>113.656851135607</v>
          </cell>
          <cell r="AE399">
            <v>8.3482935261587503</v>
          </cell>
          <cell r="AX399">
            <v>69.7997760392999</v>
          </cell>
          <cell r="BN399">
            <v>433610.182151346</v>
          </cell>
          <cell r="BO399">
            <v>22836.958092217901</v>
          </cell>
          <cell r="BY399">
            <v>102.516451794722</v>
          </cell>
          <cell r="BZ399">
            <v>134.30088895649899</v>
          </cell>
          <cell r="CA399">
            <v>1.2222462891421999</v>
          </cell>
          <cell r="CB399">
            <v>1.45032845581612</v>
          </cell>
        </row>
        <row r="400">
          <cell r="F400">
            <v>5362.25048828125</v>
          </cell>
          <cell r="I400">
            <v>181.4</v>
          </cell>
          <cell r="N400">
            <v>9123</v>
          </cell>
          <cell r="O400">
            <v>1.386666666667</v>
          </cell>
          <cell r="P400">
            <v>352337.62110690703</v>
          </cell>
          <cell r="R400">
            <v>113.49115254159101</v>
          </cell>
          <cell r="S400">
            <v>389852.864465088</v>
          </cell>
          <cell r="T400">
            <v>28.7070992565673</v>
          </cell>
          <cell r="U400">
            <v>1.0129999999999999</v>
          </cell>
          <cell r="X400">
            <v>5293.5</v>
          </cell>
          <cell r="AA400">
            <v>110197.50226379999</v>
          </cell>
          <cell r="AB400">
            <v>112.466666666667</v>
          </cell>
          <cell r="AE400">
            <v>8.4365427069203207</v>
          </cell>
          <cell r="AX400">
            <v>69.909973939713495</v>
          </cell>
          <cell r="BN400">
            <v>434600.49155908503</v>
          </cell>
          <cell r="BO400">
            <v>22817.624310380499</v>
          </cell>
          <cell r="BY400">
            <v>102.95467775113799</v>
          </cell>
          <cell r="BZ400">
            <v>134.537352670281</v>
          </cell>
          <cell r="CA400">
            <v>1.222333333333</v>
          </cell>
          <cell r="CB400">
            <v>1.4546666666670001</v>
          </cell>
        </row>
        <row r="401">
          <cell r="F401">
            <v>5372.7648390054601</v>
          </cell>
          <cell r="I401">
            <v>185.89177693064201</v>
          </cell>
          <cell r="N401">
            <v>9160.1265912998297</v>
          </cell>
          <cell r="O401">
            <v>1.3901673401103101</v>
          </cell>
          <cell r="P401">
            <v>353735.236981444</v>
          </cell>
          <cell r="R401">
            <v>112.27166248051201</v>
          </cell>
          <cell r="S401">
            <v>391391.35755373997</v>
          </cell>
          <cell r="T401">
            <v>28.769738801915199</v>
          </cell>
          <cell r="U401">
            <v>1.0137160219369701</v>
          </cell>
          <cell r="X401">
            <v>5300.51039818959</v>
          </cell>
          <cell r="AA401">
            <v>111293.750816065</v>
          </cell>
          <cell r="AB401">
            <v>113.75131437178</v>
          </cell>
          <cell r="AE401">
            <v>8.4679343211526099</v>
          </cell>
          <cell r="AX401">
            <v>70.251562729934093</v>
          </cell>
          <cell r="BN401">
            <v>436215.053118465</v>
          </cell>
          <cell r="BO401">
            <v>22782.4431795563</v>
          </cell>
          <cell r="BY401">
            <v>100.564599359173</v>
          </cell>
          <cell r="BZ401">
            <v>134.85592653883799</v>
          </cell>
          <cell r="CA401">
            <v>1.2240455280761</v>
          </cell>
          <cell r="CB401">
            <v>1.45908520576264</v>
          </cell>
        </row>
        <row r="402">
          <cell r="F402">
            <v>5381.8769856092104</v>
          </cell>
          <cell r="I402">
            <v>198.037158778307</v>
          </cell>
          <cell r="N402">
            <v>9192.0425350210407</v>
          </cell>
          <cell r="O402">
            <v>1.3936337205875899</v>
          </cell>
          <cell r="P402">
            <v>355126.34523349401</v>
          </cell>
          <cell r="R402">
            <v>109.83972477876399</v>
          </cell>
          <cell r="S402">
            <v>392894.79635256698</v>
          </cell>
          <cell r="T402">
            <v>28.832748258684699</v>
          </cell>
          <cell r="U402">
            <v>1.01730210935432</v>
          </cell>
          <cell r="X402">
            <v>5304.9869532052098</v>
          </cell>
          <cell r="AA402">
            <v>111689.530645398</v>
          </cell>
          <cell r="AB402">
            <v>116.367761188476</v>
          </cell>
          <cell r="AE402">
            <v>8.4577207150630294</v>
          </cell>
          <cell r="AX402">
            <v>70.700240002802204</v>
          </cell>
          <cell r="BN402">
            <v>438198.41419824102</v>
          </cell>
          <cell r="BO402">
            <v>22777.890739181701</v>
          </cell>
          <cell r="BY402">
            <v>97.239856776065807</v>
          </cell>
          <cell r="BZ402">
            <v>135.184438824945</v>
          </cell>
          <cell r="CA402">
            <v>1.2265907745534801</v>
          </cell>
          <cell r="CB402">
            <v>1.4631726028783301</v>
          </cell>
        </row>
        <row r="403">
          <cell r="F403">
            <v>5390.9690000000001</v>
          </cell>
          <cell r="I403">
            <v>206.9</v>
          </cell>
          <cell r="N403">
            <v>9223.5</v>
          </cell>
          <cell r="O403">
            <v>1.397333333333</v>
          </cell>
          <cell r="P403">
            <v>356504.48505370202</v>
          </cell>
          <cell r="R403">
            <v>107.722230332908</v>
          </cell>
          <cell r="S403">
            <v>394379.67575589201</v>
          </cell>
          <cell r="T403">
            <v>28.8911134776659</v>
          </cell>
          <cell r="U403">
            <v>1.022333333333</v>
          </cell>
          <cell r="X403">
            <v>5309.8666666666704</v>
          </cell>
          <cell r="AA403">
            <v>111859.797724363</v>
          </cell>
          <cell r="AB403">
            <v>119.3</v>
          </cell>
          <cell r="AE403">
            <v>8.4239504286101106</v>
          </cell>
          <cell r="AX403">
            <v>71.190270458275805</v>
          </cell>
          <cell r="BN403">
            <v>440623.41069593898</v>
          </cell>
          <cell r="BO403">
            <v>22856.0238446681</v>
          </cell>
          <cell r="BY403">
            <v>94.693737982296298</v>
          </cell>
          <cell r="BZ403">
            <v>135.499150579023</v>
          </cell>
          <cell r="CA403">
            <v>1.2293333333330001</v>
          </cell>
          <cell r="CB403">
            <v>1.4673333333330001</v>
          </cell>
        </row>
        <row r="404">
          <cell r="F404">
            <v>5399.2402063910804</v>
          </cell>
          <cell r="I404">
            <v>203.27138921862399</v>
          </cell>
          <cell r="N404">
            <v>9252.0164576677507</v>
          </cell>
          <cell r="O404">
            <v>1.4007719939212799</v>
          </cell>
          <cell r="P404">
            <v>357593.55944969301</v>
          </cell>
          <cell r="R404">
            <v>107.60218695759001</v>
          </cell>
          <cell r="S404">
            <v>395565.56939049298</v>
          </cell>
          <cell r="T404">
            <v>28.929388377648799</v>
          </cell>
          <cell r="U404">
            <v>1.0268984352580399</v>
          </cell>
          <cell r="X404">
            <v>5316.6883142965899</v>
          </cell>
          <cell r="AA404">
            <v>112163.72791273</v>
          </cell>
          <cell r="AB404">
            <v>121.202903148025</v>
          </cell>
          <cell r="AE404">
            <v>8.3824255876967193</v>
          </cell>
          <cell r="AX404">
            <v>71.578818576897604</v>
          </cell>
          <cell r="BN404">
            <v>443109.94080301799</v>
          </cell>
          <cell r="BO404">
            <v>23041.981390143199</v>
          </cell>
          <cell r="BY404">
            <v>94.835245261350494</v>
          </cell>
          <cell r="BZ404">
            <v>135.72836283130499</v>
          </cell>
          <cell r="CA404">
            <v>1.2312967901607601</v>
          </cell>
          <cell r="CB404">
            <v>1.4710692304194</v>
          </cell>
        </row>
        <row r="405">
          <cell r="F405">
            <v>5407.3105350821397</v>
          </cell>
          <cell r="I405">
            <v>195.94660897153599</v>
          </cell>
          <cell r="N405">
            <v>9281.7211446528108</v>
          </cell>
          <cell r="O405">
            <v>1.40433120212475</v>
          </cell>
          <cell r="P405">
            <v>358558.87569417001</v>
          </cell>
          <cell r="R405">
            <v>109.477241531308</v>
          </cell>
          <cell r="S405">
            <v>396628.62368390203</v>
          </cell>
          <cell r="T405">
            <v>28.957254125891101</v>
          </cell>
          <cell r="U405">
            <v>1.0313874576651201</v>
          </cell>
          <cell r="X405">
            <v>5326.95247974624</v>
          </cell>
          <cell r="AA405">
            <v>112940.68445856799</v>
          </cell>
          <cell r="AB405">
            <v>122.240005804226</v>
          </cell>
          <cell r="AE405">
            <v>8.3221102851397504</v>
          </cell>
          <cell r="AX405">
            <v>71.911557932197994</v>
          </cell>
          <cell r="BN405">
            <v>445805.14375162497</v>
          </cell>
          <cell r="BO405">
            <v>23281.7267559592</v>
          </cell>
          <cell r="BY405">
            <v>97.238652016615106</v>
          </cell>
          <cell r="BZ405">
            <v>135.964364792694</v>
          </cell>
          <cell r="CA405">
            <v>1.2329229644137101</v>
          </cell>
          <cell r="CB405">
            <v>1.47483721737685</v>
          </cell>
        </row>
        <row r="406">
          <cell r="F406">
            <v>5414.7129999999997</v>
          </cell>
          <cell r="I406">
            <v>198.4</v>
          </cell>
          <cell r="N406">
            <v>9313.2000000000007</v>
          </cell>
          <cell r="O406">
            <v>1.4079999999999999</v>
          </cell>
          <cell r="P406">
            <v>359485.54711581499</v>
          </cell>
          <cell r="R406">
            <v>112.854355846063</v>
          </cell>
          <cell r="S406">
            <v>397651.19354181801</v>
          </cell>
          <cell r="T406">
            <v>28.983933666082201</v>
          </cell>
          <cell r="U406">
            <v>1.036</v>
          </cell>
          <cell r="X406">
            <v>5340.7333333333299</v>
          </cell>
          <cell r="AA406">
            <v>114423.649180137</v>
          </cell>
          <cell r="AB406">
            <v>122.666666666667</v>
          </cell>
          <cell r="AE406">
            <v>8.2333912468330102</v>
          </cell>
          <cell r="AX406">
            <v>72.215800561629806</v>
          </cell>
          <cell r="BN406">
            <v>448554.42491115897</v>
          </cell>
          <cell r="BO406">
            <v>23472.350768753098</v>
          </cell>
          <cell r="BY406">
            <v>100.804767356312</v>
          </cell>
          <cell r="BZ406">
            <v>136.294913079081</v>
          </cell>
          <cell r="CA406">
            <v>1.2346666666670001</v>
          </cell>
          <cell r="CB406">
            <v>1.4786666666670001</v>
          </cell>
        </row>
        <row r="407">
          <cell r="F407">
            <v>5421.9362358769604</v>
          </cell>
          <cell r="I407">
            <v>219.08980968936999</v>
          </cell>
          <cell r="N407">
            <v>9349.4136579210899</v>
          </cell>
          <cell r="O407">
            <v>1.4121538983352</v>
          </cell>
          <cell r="P407">
            <v>360574.16398960701</v>
          </cell>
          <cell r="R407">
            <v>117.305755637389</v>
          </cell>
          <cell r="S407">
            <v>398849.330320118</v>
          </cell>
          <cell r="T407">
            <v>29.021949568671801</v>
          </cell>
          <cell r="U407">
            <v>1.04125486400047</v>
          </cell>
          <cell r="X407">
            <v>5359.2245387858602</v>
          </cell>
          <cell r="AA407">
            <v>116751.25094908199</v>
          </cell>
          <cell r="AB407">
            <v>122.759005655571</v>
          </cell>
          <cell r="AE407">
            <v>8.1021208145795196</v>
          </cell>
          <cell r="AX407">
            <v>72.552217137348507</v>
          </cell>
          <cell r="BN407">
            <v>451531.34160881297</v>
          </cell>
          <cell r="BO407">
            <v>23563.201895607901</v>
          </cell>
          <cell r="BY407">
            <v>104.759923259256</v>
          </cell>
          <cell r="BZ407">
            <v>136.811061086655</v>
          </cell>
          <cell r="CA407">
            <v>1.23703139986084</v>
          </cell>
          <cell r="CB407">
            <v>1.48300790061101</v>
          </cell>
        </row>
        <row r="408">
          <cell r="F408">
            <v>5428.47979760213</v>
          </cell>
          <cell r="I408">
            <v>245.68345091820299</v>
          </cell>
          <cell r="N408">
            <v>9383.2982481809795</v>
          </cell>
          <cell r="O408">
            <v>1.41642275484625</v>
          </cell>
          <cell r="P408">
            <v>361876.90535922302</v>
          </cell>
          <cell r="R408">
            <v>121.02279606355501</v>
          </cell>
          <cell r="S408">
            <v>400302.67633498</v>
          </cell>
          <cell r="T408">
            <v>29.078451861680499</v>
          </cell>
          <cell r="U408">
            <v>1.0460317904737499</v>
          </cell>
          <cell r="X408">
            <v>5380.3547101242602</v>
          </cell>
          <cell r="AA408">
            <v>118911.922653734</v>
          </cell>
          <cell r="AB408">
            <v>122.395763165788</v>
          </cell>
          <cell r="AE408">
            <v>7.9455466779080997</v>
          </cell>
          <cell r="AX408">
            <v>72.910139411722696</v>
          </cell>
          <cell r="BN408">
            <v>454518.05449634697</v>
          </cell>
          <cell r="BO408">
            <v>23592.8283682078</v>
          </cell>
          <cell r="BY408">
            <v>107.86217253747</v>
          </cell>
          <cell r="BZ408">
            <v>137.421793894751</v>
          </cell>
          <cell r="CA408">
            <v>1.23957841889873</v>
          </cell>
          <cell r="CB408">
            <v>1.48758225364316</v>
          </cell>
        </row>
        <row r="409">
          <cell r="F409">
            <v>5433.875</v>
          </cell>
          <cell r="I409">
            <v>260.3</v>
          </cell>
          <cell r="N409">
            <v>9406.5</v>
          </cell>
          <cell r="O409">
            <v>1.4203333333329999</v>
          </cell>
          <cell r="P409">
            <v>363404.79863528901</v>
          </cell>
          <cell r="R409">
            <v>122.051356884052</v>
          </cell>
          <cell r="S409">
            <v>402049.32348566601</v>
          </cell>
          <cell r="T409">
            <v>29.157527240679801</v>
          </cell>
          <cell r="U409">
            <v>1.0489999999999999</v>
          </cell>
          <cell r="X409">
            <v>5401.2666666666701</v>
          </cell>
          <cell r="AA409">
            <v>119683.450805941</v>
          </cell>
          <cell r="AB409">
            <v>121.433333333333</v>
          </cell>
          <cell r="AE409">
            <v>7.7894798116063004</v>
          </cell>
          <cell r="AX409">
            <v>73.266565820132399</v>
          </cell>
          <cell r="BN409">
            <v>457268.39015647699</v>
          </cell>
          <cell r="BO409">
            <v>23632.982014331901</v>
          </cell>
          <cell r="BY409">
            <v>108.95599837671401</v>
          </cell>
          <cell r="BZ409">
            <v>137.98903592857499</v>
          </cell>
          <cell r="CA409">
            <v>1.241666666667</v>
          </cell>
          <cell r="CB409">
            <v>1.492</v>
          </cell>
        </row>
        <row r="410">
          <cell r="F410">
            <v>5438.3804554778699</v>
          </cell>
          <cell r="I410">
            <v>252.408682703728</v>
          </cell>
          <cell r="N410">
            <v>9416.0260553300304</v>
          </cell>
          <cell r="O410">
            <v>1.4239223800809999</v>
          </cell>
          <cell r="P410">
            <v>365256.34944454598</v>
          </cell>
          <cell r="R410">
            <v>119.47856655345601</v>
          </cell>
          <cell r="S410">
            <v>404216.92232340202</v>
          </cell>
          <cell r="T410">
            <v>29.2650939709157</v>
          </cell>
          <cell r="U410">
            <v>1.0495621804075199</v>
          </cell>
          <cell r="X410">
            <v>5421.8757702612402</v>
          </cell>
          <cell r="AA410">
            <v>118401.43779911</v>
          </cell>
          <cell r="AB410">
            <v>119.78922220804</v>
          </cell>
          <cell r="AE410">
            <v>7.6404146419218</v>
          </cell>
          <cell r="AX410">
            <v>73.632943947563305</v>
          </cell>
          <cell r="BN410">
            <v>459807.25909461803</v>
          </cell>
          <cell r="BO410">
            <v>23736.6171049285</v>
          </cell>
          <cell r="BY410">
            <v>107.568825044866</v>
          </cell>
          <cell r="BZ410">
            <v>138.46547624162301</v>
          </cell>
          <cell r="CA410">
            <v>1.24312895515942</v>
          </cell>
          <cell r="CB410">
            <v>1.49638826160403</v>
          </cell>
        </row>
        <row r="411">
          <cell r="F411">
            <v>5442.3493304599797</v>
          </cell>
          <cell r="I411">
            <v>233.09364698335199</v>
          </cell>
          <cell r="N411">
            <v>9418.3873889161005</v>
          </cell>
          <cell r="O411">
            <v>1.4271802171775001</v>
          </cell>
          <cell r="P411">
            <v>367052.64711110498</v>
          </cell>
          <cell r="R411">
            <v>116.071922002335</v>
          </cell>
          <cell r="S411">
            <v>406343.87705798203</v>
          </cell>
          <cell r="T411">
            <v>29.371078558449501</v>
          </cell>
          <cell r="U411">
            <v>1.0485767322817401</v>
          </cell>
          <cell r="X411">
            <v>5441.8172546635697</v>
          </cell>
          <cell r="AA411">
            <v>116264.56143494201</v>
          </cell>
          <cell r="AB411">
            <v>118.165703940027</v>
          </cell>
          <cell r="AE411">
            <v>7.5118406611367199</v>
          </cell>
          <cell r="AX411">
            <v>73.968109086089498</v>
          </cell>
          <cell r="BN411">
            <v>461803.88916055899</v>
          </cell>
          <cell r="BO411">
            <v>23863.843743350801</v>
          </cell>
          <cell r="BY411">
            <v>105.456559401718</v>
          </cell>
          <cell r="BZ411">
            <v>138.860054740191</v>
          </cell>
          <cell r="CA411">
            <v>1.24455435259779</v>
          </cell>
          <cell r="CB411">
            <v>1.50056943238984</v>
          </cell>
        </row>
        <row r="412">
          <cell r="F412">
            <v>5446.9070000000002</v>
          </cell>
          <cell r="I412">
            <v>217.6</v>
          </cell>
          <cell r="N412">
            <v>9424.1</v>
          </cell>
          <cell r="O412">
            <v>1.430666666667</v>
          </cell>
          <cell r="P412">
            <v>368577.286756246</v>
          </cell>
          <cell r="R412">
            <v>115.221781670694</v>
          </cell>
          <cell r="S412">
            <v>408151.37823094003</v>
          </cell>
          <cell r="T412">
            <v>29.452343990305401</v>
          </cell>
          <cell r="U412">
            <v>1.0473333333329999</v>
          </cell>
          <cell r="X412">
            <v>5464.0333333333301</v>
          </cell>
          <cell r="AA412">
            <v>114753.85031505401</v>
          </cell>
          <cell r="AB412">
            <v>117.23333333333299</v>
          </cell>
          <cell r="AE412">
            <v>7.3961055689074797</v>
          </cell>
          <cell r="AX412">
            <v>74.274636457855905</v>
          </cell>
          <cell r="BN412">
            <v>463213.06383747899</v>
          </cell>
          <cell r="BO412">
            <v>23967.791450604502</v>
          </cell>
          <cell r="BY412">
            <v>104.77534448124</v>
          </cell>
          <cell r="BZ412">
            <v>139.271313395036</v>
          </cell>
          <cell r="CA412">
            <v>1.2470000000000001</v>
          </cell>
          <cell r="CB412">
            <v>1.5049999999999999</v>
          </cell>
        </row>
        <row r="413">
          <cell r="F413">
            <v>5452.6036724293999</v>
          </cell>
          <cell r="I413">
            <v>218.90018433713399</v>
          </cell>
          <cell r="N413">
            <v>9440.5066355042509</v>
          </cell>
          <cell r="O413">
            <v>1.43447139835517</v>
          </cell>
          <cell r="P413">
            <v>369519.52991449501</v>
          </cell>
          <cell r="R413">
            <v>119.421734244652</v>
          </cell>
          <cell r="S413">
            <v>409253.71809573902</v>
          </cell>
          <cell r="T413">
            <v>29.482580603824001</v>
          </cell>
          <cell r="U413">
            <v>1.04676585860271</v>
          </cell>
          <cell r="X413">
            <v>5488.6743494606999</v>
          </cell>
          <cell r="AA413">
            <v>115116.42389085201</v>
          </cell>
          <cell r="AB413">
            <v>117.545710800932</v>
          </cell>
          <cell r="AE413">
            <v>7.2979032091565896</v>
          </cell>
          <cell r="AX413">
            <v>74.521672621388603</v>
          </cell>
          <cell r="BN413">
            <v>463866.993738144</v>
          </cell>
          <cell r="BO413">
            <v>24006.012724234701</v>
          </cell>
          <cell r="BY413">
            <v>107.151583442411</v>
          </cell>
          <cell r="BZ413">
            <v>139.731020659736</v>
          </cell>
          <cell r="CA413">
            <v>1.25086205542984</v>
          </cell>
          <cell r="CB413">
            <v>1.50962048319887</v>
          </cell>
        </row>
        <row r="414">
          <cell r="F414">
            <v>5458.6379651486304</v>
          </cell>
          <cell r="I414">
            <v>229.84788925145199</v>
          </cell>
          <cell r="N414">
            <v>9460.3127840351608</v>
          </cell>
          <cell r="O414">
            <v>1.4378465662265401</v>
          </cell>
          <cell r="P414">
            <v>369980.31793385599</v>
          </cell>
          <cell r="R414">
            <v>125.109491637049</v>
          </cell>
          <cell r="S414">
            <v>409775.81677016098</v>
          </cell>
          <cell r="T414">
            <v>29.474855654372401</v>
          </cell>
          <cell r="U414">
            <v>1.0460390323384501</v>
          </cell>
          <cell r="X414">
            <v>5510.8795098302198</v>
          </cell>
          <cell r="AA414">
            <v>116435.187047118</v>
          </cell>
          <cell r="AB414">
            <v>118.306214581627</v>
          </cell>
          <cell r="AE414">
            <v>7.22172556036932</v>
          </cell>
          <cell r="AX414">
            <v>7